"/>
    <cellStyle name="표준 5 2 3 4" xfId="2320"/>
    <cellStyle name="표준 5 2 3 4 2" xfId="7951"/>
    <cellStyle name="표준 5 2 3 4 2 2" xfId="9577"/>
    <cellStyle name="표준 5 2 3 4 3" xfId="7950"/>
    <cellStyle name="표준 5 2 3 4 4" xfId="11190"/>
    <cellStyle name="표준 5 2 3 4 5" xfId="41817"/>
    <cellStyle name="표준 5 2 3 4 6" xfId="5636"/>
    <cellStyle name="표준 5 2 3 5" xfId="2321"/>
    <cellStyle name="표준 5 2 3 5 2" xfId="7953"/>
    <cellStyle name="표준 5 2 3 5 2 2" xfId="9578"/>
    <cellStyle name="표준 5 2 3 5 3" xfId="7952"/>
    <cellStyle name="표준 5 2 3 5 4" xfId="11191"/>
    <cellStyle name="표준 5 2 3 5 5" xfId="41818"/>
    <cellStyle name="표준 5 2 3 5 6" xfId="5637"/>
    <cellStyle name="표준 5 2 3 6" xfId="7954"/>
    <cellStyle name="표준 5 2 3 6 2" xfId="9574"/>
    <cellStyle name="표준 5 2 3 7" xfId="7945"/>
    <cellStyle name="표준 5 2 3 8" xfId="11187"/>
    <cellStyle name="표준 5 2 3 9" xfId="41814"/>
    <cellStyle name="표준 5 2 3_1차통계" xfId="2322"/>
    <cellStyle name="표준 5 2 4" xfId="2323"/>
    <cellStyle name="표준 5 2 4 2" xfId="7956"/>
    <cellStyle name="표준 5 2 4 2 2" xfId="9579"/>
    <cellStyle name="표준 5 2 4 3" xfId="7955"/>
    <cellStyle name="표준 5 2 4 4" xfId="11192"/>
    <cellStyle name="표준 5 2 4 5" xfId="41819"/>
    <cellStyle name="표준 5 2 4 6" xfId="5638"/>
    <cellStyle name="표준 5 2 5" xfId="2324"/>
    <cellStyle name="표준 5 2 5 2" xfId="7958"/>
    <cellStyle name="표준 5 2 5 2 2" xfId="9580"/>
    <cellStyle name="표준 5 2 5 3" xfId="7957"/>
    <cellStyle name="표준 5 2 5 4" xfId="11193"/>
    <cellStyle name="표준 5 2 5 5" xfId="41820"/>
    <cellStyle name="표준 5 2 5 6" xfId="5639"/>
    <cellStyle name="표준 5 2 6" xfId="2325"/>
    <cellStyle name="표준 5 2 6 2" xfId="7960"/>
    <cellStyle name="표준 5 2 6 2 2" xfId="9581"/>
    <cellStyle name="표준 5 2 6 3" xfId="7959"/>
    <cellStyle name="표준 5 2 6 4" xfId="11194"/>
    <cellStyle name="표준 5 2 6 5" xfId="41821"/>
    <cellStyle name="표준 5 2 6 6" xfId="5640"/>
    <cellStyle name="표준 5 2 7" xfId="2326"/>
    <cellStyle name="표준 5 2 7 2" xfId="7962"/>
    <cellStyle name="표준 5 2 7 2 2" xfId="9582"/>
    <cellStyle name="표준 5 2 7 3" xfId="7961"/>
    <cellStyle name="표준 5 2 7 4" xfId="11195"/>
    <cellStyle name="표준 5 2 7 5" xfId="41822"/>
    <cellStyle name="표준 5 2 7 6" xfId="5641"/>
    <cellStyle name="표준 5 2 8" xfId="7963"/>
    <cellStyle name="표준 5 2 8 2" xfId="9568"/>
    <cellStyle name="표준 5 2 8 3" xfId="42669"/>
    <cellStyle name="표준 5 2 9" xfId="7934"/>
    <cellStyle name="표준 5 2 9 2" xfId="43104"/>
    <cellStyle name="표준 5 2_1차통계" xfId="2327"/>
    <cellStyle name="표준 5 28" xfId="2328"/>
    <cellStyle name="표준 5 28 2" xfId="2738"/>
    <cellStyle name="표준 5 28 2 2" xfId="9295"/>
    <cellStyle name="표준 5 28 2 3" xfId="41824"/>
    <cellStyle name="표준 5 28 2 4" xfId="5643"/>
    <cellStyle name="표준 5 28 3" xfId="7964"/>
    <cellStyle name="표준 5 28 4" xfId="11196"/>
    <cellStyle name="표준 5 28 4 2" xfId="43470"/>
    <cellStyle name="표준 5 28 5" xfId="21104"/>
    <cellStyle name="표준 5 28 6" xfId="41823"/>
    <cellStyle name="표준 5 28 7" xfId="5642"/>
    <cellStyle name="표준 5 29" xfId="2329"/>
    <cellStyle name="표준 5 29 2" xfId="2739"/>
    <cellStyle name="표준 5 29 2 2" xfId="9296"/>
    <cellStyle name="표준 5 29 2 3" xfId="41826"/>
    <cellStyle name="표준 5 29 2 4" xfId="5645"/>
    <cellStyle name="표준 5 29 3" xfId="7965"/>
    <cellStyle name="표준 5 29 4" xfId="11197"/>
    <cellStyle name="표준 5 29 4 2" xfId="43471"/>
    <cellStyle name="표준 5 29 5" xfId="21105"/>
    <cellStyle name="표준 5 29 6" xfId="41825"/>
    <cellStyle name="표준 5 29 7" xfId="5644"/>
    <cellStyle name="표준 5 3" xfId="2330"/>
    <cellStyle name="표준 5 3 10" xfId="11198"/>
    <cellStyle name="표준 5 3 11" xfId="41827"/>
    <cellStyle name="표준 5 3 12" xfId="5646"/>
    <cellStyle name="표준 5 3 2" xfId="2331"/>
    <cellStyle name="표준 5 3 2 2" xfId="7968"/>
    <cellStyle name="표준 5 3 2 2 2" xfId="9584"/>
    <cellStyle name="표준 5 3 2 3" xfId="7967"/>
    <cellStyle name="표준 5 3 2 4" xfId="11199"/>
    <cellStyle name="표준 5 3 2 5" xfId="41828"/>
    <cellStyle name="표준 5 3 2 6" xfId="5647"/>
    <cellStyle name="표준 5 3 3" xfId="2332"/>
    <cellStyle name="표준 5 3 3 2" xfId="7970"/>
    <cellStyle name="표준 5 3 3 2 2" xfId="9585"/>
    <cellStyle name="표준 5 3 3 3" xfId="7969"/>
    <cellStyle name="표준 5 3 3 4" xfId="11200"/>
    <cellStyle name="표준 5 3 3 5" xfId="41829"/>
    <cellStyle name="표준 5 3 3 6" xfId="5648"/>
    <cellStyle name="표준 5 3 4" xfId="2333"/>
    <cellStyle name="표준 5 3 4 2" xfId="7972"/>
    <cellStyle name="표준 5 3 4 2 2" xfId="9586"/>
    <cellStyle name="표준 5 3 4 3" xfId="7971"/>
    <cellStyle name="표준 5 3 4 4" xfId="11201"/>
    <cellStyle name="표준 5 3 4 5" xfId="41830"/>
    <cellStyle name="표준 5 3 4 6" xfId="5649"/>
    <cellStyle name="표준 5 3 5" xfId="2334"/>
    <cellStyle name="표준 5 3 5 2" xfId="7974"/>
    <cellStyle name="표준 5 3 5 2 2" xfId="9587"/>
    <cellStyle name="표준 5 3 5 3" xfId="7973"/>
    <cellStyle name="표준 5 3 5 4" xfId="11202"/>
    <cellStyle name="표준 5 3 5 5" xfId="41831"/>
    <cellStyle name="표준 5 3 5 6" xfId="5650"/>
    <cellStyle name="표준 5 3 6" xfId="2335"/>
    <cellStyle name="표준 5 3 6 2" xfId="7976"/>
    <cellStyle name="표준 5 3 6 2 2" xfId="9588"/>
    <cellStyle name="표준 5 3 6 3" xfId="7975"/>
    <cellStyle name="표준 5 3 6 4" xfId="11203"/>
    <cellStyle name="표준 5 3 6 5" xfId="41832"/>
    <cellStyle name="표준 5 3 6 6" xfId="5651"/>
    <cellStyle name="표준 5 3 7" xfId="2336"/>
    <cellStyle name="표준 5 3 7 2" xfId="7978"/>
    <cellStyle name="표준 5 3 7 2 2" xfId="9589"/>
    <cellStyle name="표준 5 3 7 3" xfId="7977"/>
    <cellStyle name="표준 5 3 7 4" xfId="11204"/>
    <cellStyle name="표준 5 3 7 5" xfId="41833"/>
    <cellStyle name="표준 5 3 7 6" xfId="5652"/>
    <cellStyle name="표준 5 3 8" xfId="7979"/>
    <cellStyle name="표준 5 3 8 2" xfId="9583"/>
    <cellStyle name="표준 5 3 8 3" xfId="42670"/>
    <cellStyle name="표준 5 3 9" xfId="7966"/>
    <cellStyle name="표준 5 3_1차통계" xfId="2337"/>
    <cellStyle name="표준 5 4" xfId="2338"/>
    <cellStyle name="표준 5 4 10" xfId="11205"/>
    <cellStyle name="표준 5 4 11" xfId="41834"/>
    <cellStyle name="표준 5 4 12" xfId="5653"/>
    <cellStyle name="표준 5 4 2" xfId="2339"/>
    <cellStyle name="표준 5 4 2 2" xfId="7982"/>
    <cellStyle name="표준 5 4 2 2 2" xfId="9591"/>
    <cellStyle name="표준 5 4 2 3" xfId="7981"/>
    <cellStyle name="표준 5 4 2 4" xfId="11206"/>
    <cellStyle name="표준 5 4 2 5" xfId="41835"/>
    <cellStyle name="표준 5 4 2 6" xfId="5654"/>
    <cellStyle name="표준 5 4 3" xfId="2340"/>
    <cellStyle name="표준 5 4 3 2" xfId="7984"/>
    <cellStyle name="표준 5 4 3 2 2" xfId="9592"/>
    <cellStyle name="표준 5 4 3 3" xfId="7983"/>
    <cellStyle name="표준 5 4 3 4" xfId="11207"/>
    <cellStyle name="표준 5 4 3 5" xfId="41836"/>
    <cellStyle name="표준 5 4 3 6" xfId="5655"/>
    <cellStyle name="표준 5 4 4" xfId="2341"/>
    <cellStyle name="표준 5 4 4 2" xfId="7986"/>
    <cellStyle name="표준 5 4 4 2 2" xfId="9593"/>
    <cellStyle name="표준 5 4 4 3" xfId="7985"/>
    <cellStyle name="표준 5 4 4 4" xfId="11208"/>
    <cellStyle name="표준 5 4 4 5" xfId="41837"/>
    <cellStyle name="표준 5 4 4 6" xfId="5656"/>
    <cellStyle name="표준 5 4 5" xfId="2342"/>
    <cellStyle name="표준 5 4 5 2" xfId="7988"/>
    <cellStyle name="표준 5 4 5 2 2" xfId="9594"/>
    <cellStyle name="표준 5 4 5 3" xfId="7987"/>
    <cellStyle name="표준 5 4 5 4" xfId="11209"/>
    <cellStyle name="표준 5 4 5 5" xfId="41838"/>
    <cellStyle name="표준 5 4 5 6" xfId="5657"/>
    <cellStyle name="표준 5 4 6" xfId="2343"/>
    <cellStyle name="표준 5 4 6 2" xfId="7990"/>
    <cellStyle name="표준 5 4 6 2 2" xfId="9595"/>
    <cellStyle name="표준 5 4 6 3" xfId="7989"/>
    <cellStyle name="표준 5 4 6 4" xfId="11210"/>
    <cellStyle name="표준 5 4 6 5" xfId="41839"/>
    <cellStyle name="표준 5 4 6 6" xfId="5658"/>
    <cellStyle name="표준 5 4 7" xfId="2344"/>
    <cellStyle name="표준 5 4 7 2" xfId="7992"/>
    <cellStyle name="표준 5 4 7 2 2" xfId="9596"/>
    <cellStyle name="표준 5 4 7 3" xfId="7991"/>
    <cellStyle name="표준 5 4 7 4" xfId="11211"/>
    <cellStyle name="표준 5 4 7 5" xfId="41840"/>
    <cellStyle name="표준 5 4 7 6" xfId="5659"/>
    <cellStyle name="표준 5 4 8" xfId="7993"/>
    <cellStyle name="표준 5 4 8 2" xfId="9590"/>
    <cellStyle name="표준 5 4 9" xfId="7980"/>
    <cellStyle name="표준 5 4_1차통계" xfId="2345"/>
    <cellStyle name="표준 5 5" xfId="2346"/>
    <cellStyle name="표준 5 5 10" xfId="11212"/>
    <cellStyle name="표준 5 5 11" xfId="41841"/>
    <cellStyle name="표준 5 5 12" xfId="5660"/>
    <cellStyle name="표준 5 5 2" xfId="2347"/>
    <cellStyle name="표준 5 5 2 2" xfId="7996"/>
    <cellStyle name="표준 5 5 2 2 2" xfId="9598"/>
    <cellStyle name="표준 5 5 2 3" xfId="7995"/>
    <cellStyle name="표준 5 5 2 4" xfId="11213"/>
    <cellStyle name="표준 5 5 2 5" xfId="41842"/>
    <cellStyle name="표준 5 5 2 6" xfId="5661"/>
    <cellStyle name="표준 5 5 3" xfId="2348"/>
    <cellStyle name="표준 5 5 3 2" xfId="7998"/>
    <cellStyle name="표준 5 5 3 2 2" xfId="9599"/>
    <cellStyle name="표준 5 5 3 3" xfId="7997"/>
    <cellStyle name="표준 5 5 3 4" xfId="11214"/>
    <cellStyle name="표준 5 5 3 5" xfId="41843"/>
    <cellStyle name="표준 5 5 3 6" xfId="5662"/>
    <cellStyle name="표준 5 5 4" xfId="2349"/>
    <cellStyle name="표준 5 5 4 2" xfId="8000"/>
    <cellStyle name="표준 5 5 4 2 2" xfId="9600"/>
    <cellStyle name="표준 5 5 4 3" xfId="7999"/>
    <cellStyle name="표준 5 5 4 4" xfId="11215"/>
    <cellStyle name="표준 5 5 4 5" xfId="41844"/>
    <cellStyle name="표준 5 5 4 6" xfId="5663"/>
    <cellStyle name="표준 5 5 5" xfId="2350"/>
    <cellStyle name="표준 5 5 5 2" xfId="8002"/>
    <cellStyle name="표준 5 5 5 2 2" xfId="9601"/>
    <cellStyle name="표준 5 5 5 3" xfId="8001"/>
    <cellStyle name="표준 5 5 5 4" xfId="11216"/>
    <cellStyle name="표준 5 5 5 5" xfId="41845"/>
    <cellStyle name="표준 5 5 5 6" xfId="5664"/>
    <cellStyle name="표준 5 5 6" xfId="2351"/>
    <cellStyle name="표준 5 5 6 2" xfId="8004"/>
    <cellStyle name="표준 5 5 6 2 2" xfId="9602"/>
    <cellStyle name="표준 5 5 6 3" xfId="8003"/>
    <cellStyle name="표준 5 5 6 4" xfId="11217"/>
    <cellStyle name="표준 5 5 6 5" xfId="41846"/>
    <cellStyle name="표준 5 5 6 6" xfId="5665"/>
    <cellStyle name="표준 5 5 7" xfId="2352"/>
    <cellStyle name="표준 5 5 7 2" xfId="8006"/>
    <cellStyle name="표준 5 5 7 2 2" xfId="9603"/>
    <cellStyle name="표준 5 5 7 3" xfId="8005"/>
    <cellStyle name="표준 5 5 7 4" xfId="11218"/>
    <cellStyle name="표준 5 5 7 5" xfId="41847"/>
    <cellStyle name="표준 5 5 7 6" xfId="5666"/>
    <cellStyle name="표준 5 5 8" xfId="8007"/>
    <cellStyle name="표준 5 5 8 2" xfId="9597"/>
    <cellStyle name="표준 5 5 9" xfId="7994"/>
    <cellStyle name="표준 5 5_1차통계" xfId="2353"/>
    <cellStyle name="표준 5 6" xfId="2354"/>
    <cellStyle name="표준 5 6 2" xfId="2355"/>
    <cellStyle name="표준 5 6 2 2" xfId="8010"/>
    <cellStyle name="표준 5 6 2 2 2" xfId="9605"/>
    <cellStyle name="표준 5 6 2 3" xfId="8009"/>
    <cellStyle name="표준 5 6 2 4" xfId="11220"/>
    <cellStyle name="표준 5 6 2 5" xfId="41849"/>
    <cellStyle name="표준 5 6 2 6" xfId="5668"/>
    <cellStyle name="표준 5 6 3" xfId="2356"/>
    <cellStyle name="표준 5 6 3 2" xfId="8012"/>
    <cellStyle name="표준 5 6 3 2 2" xfId="9606"/>
    <cellStyle name="표준 5 6 3 3" xfId="8011"/>
    <cellStyle name="표준 5 6 3 4" xfId="11221"/>
    <cellStyle name="표준 5 6 3 5" xfId="41850"/>
    <cellStyle name="표준 5 6 3 6" xfId="5669"/>
    <cellStyle name="표준 5 6 4" xfId="8013"/>
    <cellStyle name="표준 5 6 4 2" xfId="9604"/>
    <cellStyle name="표준 5 6 5" xfId="8008"/>
    <cellStyle name="표준 5 6 6" xfId="11219"/>
    <cellStyle name="표준 5 6 7" xfId="41848"/>
    <cellStyle name="표준 5 6 8" xfId="5667"/>
    <cellStyle name="표준 5 6_1차통계" xfId="2357"/>
    <cellStyle name="표준 5 7" xfId="2358"/>
    <cellStyle name="표준 5 7 2" xfId="2359"/>
    <cellStyle name="표준 5 7 2 2" xfId="8016"/>
    <cellStyle name="표준 5 7 2 2 2" xfId="9608"/>
    <cellStyle name="표준 5 7 2 3" xfId="8015"/>
    <cellStyle name="표준 5 7 2 4" xfId="11223"/>
    <cellStyle name="표준 5 7 2 5" xfId="41852"/>
    <cellStyle name="표준 5 7 2 6" xfId="5671"/>
    <cellStyle name="표준 5 7 3" xfId="2360"/>
    <cellStyle name="표준 5 7 3 2" xfId="8018"/>
    <cellStyle name="표준 5 7 3 2 2" xfId="9609"/>
    <cellStyle name="표준 5 7 3 3" xfId="8017"/>
    <cellStyle name="표준 5 7 3 4" xfId="11224"/>
    <cellStyle name="표준 5 7 3 5" xfId="41853"/>
    <cellStyle name="표준 5 7 3 6" xfId="5672"/>
    <cellStyle name="표준 5 7 4" xfId="8019"/>
    <cellStyle name="표준 5 7 4 2" xfId="9607"/>
    <cellStyle name="표준 5 7 5" xfId="8014"/>
    <cellStyle name="표준 5 7 6" xfId="11222"/>
    <cellStyle name="표준 5 7 7" xfId="41851"/>
    <cellStyle name="표준 5 7 8" xfId="5670"/>
    <cellStyle name="표준 5 7_1차통계" xfId="2361"/>
    <cellStyle name="표준 5 8" xfId="2362"/>
    <cellStyle name="표준 5 8 2" xfId="8021"/>
    <cellStyle name="표준 5 8 2 2" xfId="9610"/>
    <cellStyle name="표준 5 8 3" xfId="8020"/>
    <cellStyle name="표준 5 8 4" xfId="11225"/>
    <cellStyle name="표준 5 8 5" xfId="41854"/>
    <cellStyle name="표준 5 8 6" xfId="5673"/>
    <cellStyle name="표준 5 9" xfId="2363"/>
    <cellStyle name="표준 5 9 2" xfId="8023"/>
    <cellStyle name="표준 5 9 2 2" xfId="9611"/>
    <cellStyle name="표준 5 9 3" xfId="8022"/>
    <cellStyle name="표준 5 9 4" xfId="11226"/>
    <cellStyle name="표준 5 9 5" xfId="41855"/>
    <cellStyle name="표준 5 9 6" xfId="5674"/>
    <cellStyle name="표준 5_1차통계" xfId="2364"/>
    <cellStyle name="표준 50" xfId="2365"/>
    <cellStyle name="표준 50 10" xfId="8025"/>
    <cellStyle name="표준 50 11" xfId="8026"/>
    <cellStyle name="표준 50 12" xfId="8024"/>
    <cellStyle name="표준 50 13" xfId="10404"/>
    <cellStyle name="표준 50 13 2" xfId="11227"/>
    <cellStyle name="표준 50 13 3" xfId="12701"/>
    <cellStyle name="표준 50 13 3 2" xfId="18640"/>
    <cellStyle name="표준 50 13 3 2 2" xfId="34486"/>
    <cellStyle name="표준 50 13 3 3" xfId="24349"/>
    <cellStyle name="표준 50 13 3 4" xfId="28652"/>
    <cellStyle name="표준 50 13 3 5" xfId="39428"/>
    <cellStyle name="표준 50 13 4" xfId="17214"/>
    <cellStyle name="표준 50 13 4 2" xfId="22935"/>
    <cellStyle name="표준 50 13 4 3" xfId="33073"/>
    <cellStyle name="표준 50 13 5" xfId="27238"/>
    <cellStyle name="표준 50 13 6" xfId="38014"/>
    <cellStyle name="표준 50 14" xfId="13630"/>
    <cellStyle name="표준 50 14 2" xfId="19567"/>
    <cellStyle name="표준 50 14 2 2" xfId="35411"/>
    <cellStyle name="표준 50 14 3" xfId="25274"/>
    <cellStyle name="표준 50 14 4" xfId="29577"/>
    <cellStyle name="표준 50 15" xfId="41856"/>
    <cellStyle name="표준 50 16" xfId="5675"/>
    <cellStyle name="표준 50 2" xfId="2366"/>
    <cellStyle name="표준 50 2 2" xfId="8028"/>
    <cellStyle name="표준 50 2 2 2" xfId="9613"/>
    <cellStyle name="표준 50 2 2 2 2" xfId="14065"/>
    <cellStyle name="표준 50 2 2 2 2 2" xfId="20002"/>
    <cellStyle name="표준 50 2 2 2 2 2 2" xfId="35846"/>
    <cellStyle name="표준 50 2 2 2 2 3" xfId="25709"/>
    <cellStyle name="표준 50 2 2 2 2 4" xfId="30012"/>
    <cellStyle name="표준 50 2 2 3" xfId="10562"/>
    <cellStyle name="표준 50 2 2 3 2" xfId="12859"/>
    <cellStyle name="표준 50 2 2 3 2 2" xfId="18798"/>
    <cellStyle name="표준 50 2 2 3 2 2 2" xfId="34644"/>
    <cellStyle name="표준 50 2 2 3 2 3" xfId="24507"/>
    <cellStyle name="표준 50 2 2 3 2 4" xfId="28810"/>
    <cellStyle name="표준 50 2 2 3 2 5" xfId="39586"/>
    <cellStyle name="표준 50 2 2 3 3" xfId="14342"/>
    <cellStyle name="표준 50 2 2 3 3 2" xfId="20279"/>
    <cellStyle name="표준 50 2 2 3 3 2 2" xfId="36123"/>
    <cellStyle name="표준 50 2 2 3 3 3" xfId="25986"/>
    <cellStyle name="표준 50 2 2 3 3 4" xfId="30289"/>
    <cellStyle name="표준 50 2 2 3 4" xfId="17372"/>
    <cellStyle name="표준 50 2 2 3 4 2" xfId="33231"/>
    <cellStyle name="표준 50 2 2 3 5" xfId="23093"/>
    <cellStyle name="표준 50 2 2 3 6" xfId="27396"/>
    <cellStyle name="표준 50 2 2 3 7" xfId="38172"/>
    <cellStyle name="표준 50 2 2 4" xfId="13788"/>
    <cellStyle name="표준 50 2 2 4 2" xfId="19725"/>
    <cellStyle name="표준 50 2 2 4 2 2" xfId="35569"/>
    <cellStyle name="표준 50 2 2 4 3" xfId="25432"/>
    <cellStyle name="표준 50 2 2 4 4" xfId="29735"/>
    <cellStyle name="표준 50 2 3" xfId="8027"/>
    <cellStyle name="표준 50 2 3 2" xfId="13928"/>
    <cellStyle name="표준 50 2 3 2 2" xfId="19865"/>
    <cellStyle name="표준 50 2 3 2 2 2" xfId="35709"/>
    <cellStyle name="표준 50 2 3 2 3" xfId="25572"/>
    <cellStyle name="표준 50 2 3 2 4" xfId="29875"/>
    <cellStyle name="표준 50 2 4" xfId="10425"/>
    <cellStyle name="표준 50 2 4 2" xfId="11228"/>
    <cellStyle name="표준 50 2 4 3" xfId="12722"/>
    <cellStyle name="표준 50 2 4 3 2" xfId="18661"/>
    <cellStyle name="표준 50 2 4 3 2 2" xfId="34507"/>
    <cellStyle name="표준 50 2 4 3 3" xfId="24370"/>
    <cellStyle name="표준 50 2 4 3 4" xfId="28673"/>
    <cellStyle name="표준 50 2 4 3 5" xfId="39449"/>
    <cellStyle name="표준 50 2 4 4" xfId="14205"/>
    <cellStyle name="표준 50 2 4 4 2" xfId="20142"/>
    <cellStyle name="표준 50 2 4 4 2 2" xfId="35986"/>
    <cellStyle name="표준 50 2 4 4 3" xfId="25849"/>
    <cellStyle name="표준 50 2 4 4 4" xfId="30152"/>
    <cellStyle name="표준 50 2 4 5" xfId="17235"/>
    <cellStyle name="표준 50 2 4 5 2" xfId="22956"/>
    <cellStyle name="표준 50 2 4 5 3" xfId="33094"/>
    <cellStyle name="표준 50 2 4 6" xfId="27259"/>
    <cellStyle name="표준 50 2 4 7" xfId="38035"/>
    <cellStyle name="표준 50 2 5" xfId="13651"/>
    <cellStyle name="표준 50 2 5 2" xfId="19588"/>
    <cellStyle name="표준 50 2 5 2 2" xfId="35432"/>
    <cellStyle name="표준 50 2 5 3" xfId="25295"/>
    <cellStyle name="표준 50 2 5 4" xfId="29598"/>
    <cellStyle name="표준 50 2 6" xfId="41857"/>
    <cellStyle name="표준 50 2 7" xfId="5676"/>
    <cellStyle name="표준 50 3" xfId="2367"/>
    <cellStyle name="표준 50 3 2" xfId="8030"/>
    <cellStyle name="표준 50 3 2 2" xfId="9614"/>
    <cellStyle name="표준 50 3 2 2 2" xfId="14086"/>
    <cellStyle name="표준 50 3 2 2 2 2" xfId="20023"/>
    <cellStyle name="표준 50 3 2 2 2 2 2" xfId="35867"/>
    <cellStyle name="표준 50 3 2 2 2 3" xfId="25730"/>
    <cellStyle name="표준 50 3 2 2 2 4" xfId="30033"/>
    <cellStyle name="표준 50 3 2 3" xfId="10583"/>
    <cellStyle name="표준 50 3 2 3 2" xfId="12880"/>
    <cellStyle name="표준 50 3 2 3 2 2" xfId="18819"/>
    <cellStyle name="표준 50 3 2 3 2 2 2" xfId="34665"/>
    <cellStyle name="표준 50 3 2 3 2 3" xfId="24528"/>
    <cellStyle name="표준 50 3 2 3 2 4" xfId="28831"/>
    <cellStyle name="표준 50 3 2 3 2 5" xfId="39607"/>
    <cellStyle name="표준 50 3 2 3 3" xfId="14363"/>
    <cellStyle name="표준 50 3 2 3 3 2" xfId="20300"/>
    <cellStyle name="표준 50 3 2 3 3 2 2" xfId="36144"/>
    <cellStyle name="표준 50 3 2 3 3 3" xfId="26007"/>
    <cellStyle name="표준 50 3 2 3 3 4" xfId="30310"/>
    <cellStyle name="표준 50 3 2 3 4" xfId="17393"/>
    <cellStyle name="표준 50 3 2 3 4 2" xfId="33252"/>
    <cellStyle name="표준 50 3 2 3 5" xfId="23114"/>
    <cellStyle name="표준 50 3 2 3 6" xfId="27417"/>
    <cellStyle name="표준 50 3 2 3 7" xfId="38193"/>
    <cellStyle name="표준 50 3 2 4" xfId="13809"/>
    <cellStyle name="표준 50 3 2 4 2" xfId="19746"/>
    <cellStyle name="표준 50 3 2 4 2 2" xfId="35590"/>
    <cellStyle name="표준 50 3 2 4 3" xfId="25453"/>
    <cellStyle name="표준 50 3 2 4 4" xfId="29756"/>
    <cellStyle name="표준 50 3 3" xfId="8029"/>
    <cellStyle name="표준 50 3 3 2" xfId="13949"/>
    <cellStyle name="표준 50 3 3 2 2" xfId="19886"/>
    <cellStyle name="표준 50 3 3 2 2 2" xfId="35730"/>
    <cellStyle name="표준 50 3 3 2 3" xfId="25593"/>
    <cellStyle name="표준 50 3 3 2 4" xfId="29896"/>
    <cellStyle name="표준 50 3 4" xfId="10446"/>
    <cellStyle name="표준 50 3 4 2" xfId="11229"/>
    <cellStyle name="표준 50 3 4 3" xfId="12743"/>
    <cellStyle name="표준 50 3 4 3 2" xfId="18682"/>
    <cellStyle name="표준 50 3 4 3 2 2" xfId="34528"/>
    <cellStyle name="표준 50 3 4 3 3" xfId="24391"/>
    <cellStyle name="표준 50 3 4 3 4" xfId="28694"/>
    <cellStyle name="표준 50 3 4 3 5" xfId="39470"/>
    <cellStyle name="표준 50 3 4 4" xfId="14226"/>
    <cellStyle name="표준 50 3 4 4 2" xfId="20163"/>
    <cellStyle name="표준 50 3 4 4 2 2" xfId="36007"/>
    <cellStyle name="표준 50 3 4 4 3" xfId="25870"/>
    <cellStyle name="표준 50 3 4 4 4" xfId="30173"/>
    <cellStyle name="표준 50 3 4 5" xfId="17256"/>
    <cellStyle name="표준 50 3 4 5 2" xfId="22977"/>
    <cellStyle name="표준 50 3 4 5 3" xfId="33115"/>
    <cellStyle name="표준 50 3 4 6" xfId="27280"/>
    <cellStyle name="표준 50 3 4 7" xfId="38056"/>
    <cellStyle name="표준 50 3 5" xfId="13672"/>
    <cellStyle name="표준 50 3 5 2" xfId="19609"/>
    <cellStyle name="표준 50 3 5 2 2" xfId="35453"/>
    <cellStyle name="표준 50 3 5 3" xfId="25316"/>
    <cellStyle name="표준 50 3 5 4" xfId="29619"/>
    <cellStyle name="표준 50 3 6" xfId="41858"/>
    <cellStyle name="표준 50 3 7" xfId="5677"/>
    <cellStyle name="표준 50 4" xfId="8031"/>
    <cellStyle name="표준 50 4 2" xfId="9612"/>
    <cellStyle name="표준 50 4 2 2" xfId="10604"/>
    <cellStyle name="표준 50 4 2 2 2" xfId="12901"/>
    <cellStyle name="표준 50 4 2 2 2 2" xfId="18840"/>
    <cellStyle name="표준 50 4 2 2 2 2 2" xfId="34686"/>
    <cellStyle name="표준 50 4 2 2 2 3" xfId="24549"/>
    <cellStyle name="표준 50 4 2 2 2 4" xfId="28852"/>
    <cellStyle name="표준 50 4 2 2 2 5" xfId="39628"/>
    <cellStyle name="표준 50 4 2 2 3" xfId="14107"/>
    <cellStyle name="표준 50 4 2 2 3 2" xfId="20044"/>
    <cellStyle name="표준 50 4 2 2 3 2 2" xfId="35888"/>
    <cellStyle name="표준 50 4 2 2 3 3" xfId="25751"/>
    <cellStyle name="표준 50 4 2 2 3 4" xfId="30054"/>
    <cellStyle name="표준 50 4 2 2 4" xfId="17414"/>
    <cellStyle name="표준 50 4 2 2 4 2" xfId="33273"/>
    <cellStyle name="표준 50 4 2 2 5" xfId="23135"/>
    <cellStyle name="표준 50 4 2 2 6" xfId="27438"/>
    <cellStyle name="표준 50 4 2 2 7" xfId="38214"/>
    <cellStyle name="표준 50 4 2 3" xfId="14384"/>
    <cellStyle name="표준 50 4 2 3 2" xfId="20321"/>
    <cellStyle name="표준 50 4 2 3 2 2" xfId="36165"/>
    <cellStyle name="표준 50 4 2 3 3" xfId="26028"/>
    <cellStyle name="표준 50 4 2 3 4" xfId="30331"/>
    <cellStyle name="표준 50 4 2 4" xfId="13830"/>
    <cellStyle name="표준 50 4 2 4 2" xfId="19767"/>
    <cellStyle name="표준 50 4 2 4 2 2" xfId="35611"/>
    <cellStyle name="표준 50 4 2 4 3" xfId="25474"/>
    <cellStyle name="표준 50 4 2 4 4" xfId="29777"/>
    <cellStyle name="표준 50 4 2 5" xfId="43391"/>
    <cellStyle name="표준 50 4 3" xfId="10467"/>
    <cellStyle name="표준 50 4 3 2" xfId="12764"/>
    <cellStyle name="표준 50 4 3 2 2" xfId="18703"/>
    <cellStyle name="표준 50 4 3 2 2 2" xfId="34549"/>
    <cellStyle name="표준 50 4 3 2 3" xfId="24412"/>
    <cellStyle name="표준 50 4 3 2 4" xfId="28715"/>
    <cellStyle name="표준 50 4 3 2 5" xfId="39491"/>
    <cellStyle name="표준 50 4 3 3" xfId="13970"/>
    <cellStyle name="표준 50 4 3 3 2" xfId="19907"/>
    <cellStyle name="표준 50 4 3 3 2 2" xfId="35751"/>
    <cellStyle name="표준 50 4 3 3 3" xfId="25614"/>
    <cellStyle name="표준 50 4 3 3 4" xfId="29917"/>
    <cellStyle name="표준 50 4 3 4" xfId="17277"/>
    <cellStyle name="표준 50 4 3 4 2" xfId="33136"/>
    <cellStyle name="표준 50 4 3 5" xfId="22998"/>
    <cellStyle name="표준 50 4 3 6" xfId="27301"/>
    <cellStyle name="표준 50 4 3 7" xfId="38077"/>
    <cellStyle name="표준 50 4 3 8" xfId="43673"/>
    <cellStyle name="표준 50 4 4" xfId="14247"/>
    <cellStyle name="표준 50 4 4 2" xfId="20184"/>
    <cellStyle name="표준 50 4 4 2 2" xfId="36028"/>
    <cellStyle name="표준 50 4 4 3" xfId="25891"/>
    <cellStyle name="표준 50 4 4 4" xfId="30194"/>
    <cellStyle name="표준 50 4 4 5" xfId="43105"/>
    <cellStyle name="표준 50 4 5" xfId="13693"/>
    <cellStyle name="표준 50 4 5 2" xfId="19630"/>
    <cellStyle name="표준 50 4 5 2 2" xfId="35474"/>
    <cellStyle name="표준 50 4 5 3" xfId="25337"/>
    <cellStyle name="표준 50 4 5 4" xfId="29640"/>
    <cellStyle name="표준 50 4 6" xfId="41859"/>
    <cellStyle name="표준 50 5" xfId="8032"/>
    <cellStyle name="표준 50 5 2" xfId="10625"/>
    <cellStyle name="표준 50 5 2 2" xfId="12922"/>
    <cellStyle name="표준 50 5 2 2 2" xfId="14128"/>
    <cellStyle name="표준 50 5 2 2 2 2" xfId="20065"/>
    <cellStyle name="표준 50 5 2 2 2 2 2" xfId="35909"/>
    <cellStyle name="표준 50 5 2 2 2 3" xfId="25772"/>
    <cellStyle name="표준 50 5 2 2 2 4" xfId="30075"/>
    <cellStyle name="표준 50 5 2 2 3" xfId="18861"/>
    <cellStyle name="표준 50 5 2 2 3 2" xfId="34707"/>
    <cellStyle name="표준 50 5 2 2 4" xfId="24570"/>
    <cellStyle name="표준 50 5 2 2 5" xfId="28873"/>
    <cellStyle name="표준 50 5 2 2 6" xfId="39649"/>
    <cellStyle name="표준 50 5 2 3" xfId="14405"/>
    <cellStyle name="표준 50 5 2 3 2" xfId="20342"/>
    <cellStyle name="표준 50 5 2 3 2 2" xfId="36186"/>
    <cellStyle name="표준 50 5 2 3 3" xfId="26049"/>
    <cellStyle name="표준 50 5 2 3 4" xfId="30352"/>
    <cellStyle name="표준 50 5 2 4" xfId="13851"/>
    <cellStyle name="표준 50 5 2 4 2" xfId="19788"/>
    <cellStyle name="표준 50 5 2 4 2 2" xfId="35632"/>
    <cellStyle name="표준 50 5 2 4 3" xfId="25495"/>
    <cellStyle name="표준 50 5 2 4 4" xfId="29798"/>
    <cellStyle name="표준 50 5 2 5" xfId="17435"/>
    <cellStyle name="표준 50 5 2 5 2" xfId="33294"/>
    <cellStyle name="표준 50 5 2 6" xfId="23156"/>
    <cellStyle name="표준 50 5 2 7" xfId="27459"/>
    <cellStyle name="표준 50 5 2 8" xfId="38235"/>
    <cellStyle name="표준 50 5 3" xfId="10488"/>
    <cellStyle name="표준 50 5 3 2" xfId="12785"/>
    <cellStyle name="표준 50 5 3 2 2" xfId="18724"/>
    <cellStyle name="표준 50 5 3 2 2 2" xfId="34570"/>
    <cellStyle name="표준 50 5 3 2 3" xfId="24433"/>
    <cellStyle name="표준 50 5 3 2 4" xfId="28736"/>
    <cellStyle name="표준 50 5 3 2 5" xfId="39512"/>
    <cellStyle name="표준 50 5 3 3" xfId="13991"/>
    <cellStyle name="표준 50 5 3 3 2" xfId="19928"/>
    <cellStyle name="표준 50 5 3 3 2 2" xfId="35772"/>
    <cellStyle name="표준 50 5 3 3 3" xfId="25635"/>
    <cellStyle name="표준 50 5 3 3 4" xfId="29938"/>
    <cellStyle name="표준 50 5 3 4" xfId="17298"/>
    <cellStyle name="표준 50 5 3 4 2" xfId="33157"/>
    <cellStyle name="표준 50 5 3 5" xfId="23019"/>
    <cellStyle name="표준 50 5 3 6" xfId="27322"/>
    <cellStyle name="표준 50 5 3 7" xfId="38098"/>
    <cellStyle name="표준 50 5 4" xfId="14268"/>
    <cellStyle name="표준 50 5 4 2" xfId="20205"/>
    <cellStyle name="표준 50 5 4 2 2" xfId="36049"/>
    <cellStyle name="표준 50 5 4 3" xfId="25912"/>
    <cellStyle name="표준 50 5 4 4" xfId="30215"/>
    <cellStyle name="표준 50 5 5" xfId="13714"/>
    <cellStyle name="표준 50 5 5 2" xfId="19651"/>
    <cellStyle name="표준 50 5 5 2 2" xfId="35495"/>
    <cellStyle name="표준 50 5 5 3" xfId="25358"/>
    <cellStyle name="표준 50 5 5 4" xfId="29661"/>
    <cellStyle name="표준 50 5 6" xfId="42433"/>
    <cellStyle name="표준 50 6" xfId="8033"/>
    <cellStyle name="표준 50 6 2" xfId="10650"/>
    <cellStyle name="표준 50 6 2 2" xfId="12947"/>
    <cellStyle name="표준 50 6 2 2 2" xfId="14153"/>
    <cellStyle name="표준 50 6 2 2 2 2" xfId="20090"/>
    <cellStyle name="표준 50 6 2 2 2 2 2" xfId="35934"/>
    <cellStyle name="표준 50 6 2 2 2 3" xfId="25797"/>
    <cellStyle name="표준 50 6 2 2 2 4" xfId="30100"/>
    <cellStyle name="표준 50 6 2 2 3" xfId="18886"/>
    <cellStyle name="표준 50 6 2 2 3 2" xfId="34732"/>
    <cellStyle name="표준 50 6 2 2 4" xfId="24595"/>
    <cellStyle name="표준 50 6 2 2 5" xfId="28898"/>
    <cellStyle name="표준 50 6 2 2 6" xfId="39674"/>
    <cellStyle name="표준 50 6 2 3" xfId="14430"/>
    <cellStyle name="표준 50 6 2 3 2" xfId="20367"/>
    <cellStyle name="표준 50 6 2 3 2 2" xfId="36211"/>
    <cellStyle name="표준 50 6 2 3 3" xfId="26074"/>
    <cellStyle name="표준 50 6 2 3 4" xfId="30377"/>
    <cellStyle name="표준 50 6 2 4" xfId="13876"/>
    <cellStyle name="표준 50 6 2 4 2" xfId="19813"/>
    <cellStyle name="표준 50 6 2 4 2 2" xfId="35657"/>
    <cellStyle name="표준 50 6 2 4 3" xfId="25520"/>
    <cellStyle name="표준 50 6 2 4 4" xfId="29823"/>
    <cellStyle name="표준 50 6 2 5" xfId="17460"/>
    <cellStyle name="표준 50 6 2 5 2" xfId="33319"/>
    <cellStyle name="표준 50 6 2 6" xfId="23181"/>
    <cellStyle name="표준 50 6 2 7" xfId="27484"/>
    <cellStyle name="표준 50 6 2 8" xfId="38260"/>
    <cellStyle name="표준 50 6 3" xfId="10513"/>
    <cellStyle name="표준 50 6 3 2" xfId="12810"/>
    <cellStyle name="표준 50 6 3 2 2" xfId="18749"/>
    <cellStyle name="표준 50 6 3 2 2 2" xfId="34595"/>
    <cellStyle name="표준 50 6 3 2 3" xfId="24458"/>
    <cellStyle name="표준 50 6 3 2 4" xfId="28761"/>
    <cellStyle name="표준 50 6 3 2 5" xfId="39537"/>
    <cellStyle name="표준 50 6 3 3" xfId="14016"/>
    <cellStyle name="표준 50 6 3 3 2" xfId="19953"/>
    <cellStyle name="표준 50 6 3 3 2 2" xfId="35797"/>
    <cellStyle name="표준 50 6 3 3 3" xfId="25660"/>
    <cellStyle name="표준 50 6 3 3 4" xfId="29963"/>
    <cellStyle name="표준 50 6 3 4" xfId="17323"/>
    <cellStyle name="표준 50 6 3 4 2" xfId="33182"/>
    <cellStyle name="표준 50 6 3 5" xfId="23044"/>
    <cellStyle name="표준 50 6 3 6" xfId="27347"/>
    <cellStyle name="표준 50 6 3 7" xfId="38123"/>
    <cellStyle name="표준 50 6 4" xfId="14293"/>
    <cellStyle name="표준 50 6 4 2" xfId="20230"/>
    <cellStyle name="표준 50 6 4 2 2" xfId="36074"/>
    <cellStyle name="표준 50 6 4 3" xfId="25937"/>
    <cellStyle name="표준 50 6 4 4" xfId="30240"/>
    <cellStyle name="표준 50 6 5" xfId="13739"/>
    <cellStyle name="표준 50 6 5 2" xfId="19676"/>
    <cellStyle name="표준 50 6 5 2 2" xfId="35520"/>
    <cellStyle name="표준 50 6 5 3" xfId="25383"/>
    <cellStyle name="표준 50 6 5 4" xfId="29686"/>
    <cellStyle name="표준 50 7" xfId="8034"/>
    <cellStyle name="표준 50 7 2" xfId="10541"/>
    <cellStyle name="표준 50 7 2 2" xfId="12838"/>
    <cellStyle name="표준 50 7 2 2 2" xfId="18777"/>
    <cellStyle name="표준 50 7 2 2 2 2" xfId="34623"/>
    <cellStyle name="표준 50 7 2 2 3" xfId="24486"/>
    <cellStyle name="표준 50 7 2 2 4" xfId="28789"/>
    <cellStyle name="표준 50 7 2 2 5" xfId="39565"/>
    <cellStyle name="표준 50 7 2 3" xfId="14044"/>
    <cellStyle name="표준 50 7 2 3 2" xfId="19981"/>
    <cellStyle name="표준 50 7 2 3 2 2" xfId="35825"/>
    <cellStyle name="표준 50 7 2 3 3" xfId="25688"/>
    <cellStyle name="표준 50 7 2 3 4" xfId="29991"/>
    <cellStyle name="표준 50 7 2 4" xfId="17351"/>
    <cellStyle name="표준 50 7 2 4 2" xfId="33210"/>
    <cellStyle name="표준 50 7 2 5" xfId="23072"/>
    <cellStyle name="표준 50 7 2 6" xfId="27375"/>
    <cellStyle name="표준 50 7 2 7" xfId="38151"/>
    <cellStyle name="표준 50 7 3" xfId="14321"/>
    <cellStyle name="표준 50 7 3 2" xfId="20258"/>
    <cellStyle name="표준 50 7 3 2 2" xfId="36102"/>
    <cellStyle name="표준 50 7 3 3" xfId="25965"/>
    <cellStyle name="표준 50 7 3 4" xfId="30268"/>
    <cellStyle name="표준 50 7 4" xfId="13767"/>
    <cellStyle name="표준 50 7 4 2" xfId="19704"/>
    <cellStyle name="표준 50 7 4 2 2" xfId="35548"/>
    <cellStyle name="표준 50 7 4 3" xfId="25411"/>
    <cellStyle name="표준 50 7 4 4" xfId="29714"/>
    <cellStyle name="표준 50 8" xfId="8035"/>
    <cellStyle name="표준 50 8 2" xfId="13907"/>
    <cellStyle name="표준 50 8 2 2" xfId="19844"/>
    <cellStyle name="표준 50 8 2 2 2" xfId="35688"/>
    <cellStyle name="표준 50 8 2 3" xfId="25551"/>
    <cellStyle name="표준 50 8 2 4" xfId="29854"/>
    <cellStyle name="표준 50 9" xfId="8036"/>
    <cellStyle name="표준 50 9 2" xfId="14184"/>
    <cellStyle name="표준 50 9 2 2" xfId="20121"/>
    <cellStyle name="표준 50 9 2 2 2" xfId="35965"/>
    <cellStyle name="표준 50 9 2 3" xfId="25828"/>
    <cellStyle name="표준 50 9 2 4" xfId="30131"/>
    <cellStyle name="표준 50_1차통계" xfId="2368"/>
    <cellStyle name="표준 500" xfId="5678"/>
    <cellStyle name="표준 500 2" xfId="45212"/>
    <cellStyle name="표준 501" xfId="5914"/>
    <cellStyle name="표준 501 2" xfId="9395"/>
    <cellStyle name="표준 501 3" xfId="45213"/>
    <cellStyle name="표준 502" xfId="7571"/>
    <cellStyle name="표준 502 2" xfId="45214"/>
    <cellStyle name="표준 503" xfId="8833"/>
    <cellStyle name="표준 503 10" xfId="26759"/>
    <cellStyle name="표준 503 11" xfId="37547"/>
    <cellStyle name="표준 503 12" xfId="45215"/>
    <cellStyle name="표준 503 13" xfId="45253"/>
    <cellStyle name="표준 503 14" xfId="46492"/>
    <cellStyle name="표준 503 15" xfId="47223"/>
    <cellStyle name="표준 503 16" xfId="47923"/>
    <cellStyle name="표준 503 17" xfId="48564"/>
    <cellStyle name="표준 503 2" xfId="11793"/>
    <cellStyle name="표준 503 2 10" xfId="45566"/>
    <cellStyle name="표준 503 2 11" xfId="46805"/>
    <cellStyle name="표준 503 2 12" xfId="47534"/>
    <cellStyle name="표준 503 2 13" xfId="48234"/>
    <cellStyle name="표준 503 2 14" xfId="48875"/>
    <cellStyle name="표준 503 2 2" xfId="13300"/>
    <cellStyle name="표준 503 2 2 2" xfId="19238"/>
    <cellStyle name="표준 503 2 2 2 2" xfId="35084"/>
    <cellStyle name="표준 503 2 2 3" xfId="24947"/>
    <cellStyle name="표준 503 2 2 4" xfId="29250"/>
    <cellStyle name="표준 503 2 2 5" xfId="40026"/>
    <cellStyle name="표준 503 2 3" xfId="14786"/>
    <cellStyle name="표준 503 2 3 2" xfId="20720"/>
    <cellStyle name="표준 503 2 3 2 2" xfId="36564"/>
    <cellStyle name="표준 503 2 3 3" xfId="26427"/>
    <cellStyle name="표준 503 2 3 4" xfId="30730"/>
    <cellStyle name="표준 503 2 4" xfId="17821"/>
    <cellStyle name="표준 503 2 4 2" xfId="23533"/>
    <cellStyle name="표준 503 2 4 3" xfId="33671"/>
    <cellStyle name="표준 503 2 5" xfId="15432"/>
    <cellStyle name="표준 503 2 5 2" xfId="31371"/>
    <cellStyle name="표준 503 2 6" xfId="21453"/>
    <cellStyle name="표준 503 2 6 2" xfId="37212"/>
    <cellStyle name="표준 503 2 7" xfId="22139"/>
    <cellStyle name="표준 503 2 8" xfId="27836"/>
    <cellStyle name="표준 503 2 9" xfId="38612"/>
    <cellStyle name="표준 503 3" xfId="11469"/>
    <cellStyle name="표준 503 3 2" xfId="12989"/>
    <cellStyle name="표준 503 3 2 2" xfId="18927"/>
    <cellStyle name="표준 503 3 2 2 2" xfId="34773"/>
    <cellStyle name="표준 503 3 2 3" xfId="24636"/>
    <cellStyle name="표준 503 3 2 4" xfId="28939"/>
    <cellStyle name="표준 503 3 2 5" xfId="39715"/>
    <cellStyle name="표준 503 3 3" xfId="17506"/>
    <cellStyle name="표준 503 3 3 2" xfId="33360"/>
    <cellStyle name="표준 503 3 4" xfId="15745"/>
    <cellStyle name="표준 503 3 4 2" xfId="31682"/>
    <cellStyle name="표준 503 3 5" xfId="23222"/>
    <cellStyle name="표준 503 3 6" xfId="27525"/>
    <cellStyle name="표준 503 3 7" xfId="38301"/>
    <cellStyle name="표준 503 3 8" xfId="45877"/>
    <cellStyle name="표준 503 3 9" xfId="49186"/>
    <cellStyle name="표준 503 4" xfId="12232"/>
    <cellStyle name="표준 503 4 2" xfId="18172"/>
    <cellStyle name="표준 503 4 2 2" xfId="34019"/>
    <cellStyle name="표준 503 4 3" xfId="16208"/>
    <cellStyle name="표준 503 4 3 2" xfId="32138"/>
    <cellStyle name="표준 503 4 4" xfId="23882"/>
    <cellStyle name="표준 503 4 5" xfId="28185"/>
    <cellStyle name="표준 503 4 6" xfId="38961"/>
    <cellStyle name="표준 503 5" xfId="14475"/>
    <cellStyle name="표준 503 5 2" xfId="20409"/>
    <cellStyle name="표준 503 5 2 2" xfId="36253"/>
    <cellStyle name="표준 503 5 3" xfId="26116"/>
    <cellStyle name="표준 503 5 4" xfId="30419"/>
    <cellStyle name="표준 503 6" xfId="16677"/>
    <cellStyle name="표준 503 6 2" xfId="22452"/>
    <cellStyle name="표준 503 6 3" xfId="32594"/>
    <cellStyle name="표준 503 7" xfId="15118"/>
    <cellStyle name="표준 503 7 2" xfId="31059"/>
    <cellStyle name="표준 503 8" xfId="21137"/>
    <cellStyle name="표준 503 8 2" xfId="36901"/>
    <cellStyle name="표준 503 9" xfId="21824"/>
    <cellStyle name="표준 504" xfId="8835"/>
    <cellStyle name="표준 504 10" xfId="26760"/>
    <cellStyle name="표준 504 11" xfId="37548"/>
    <cellStyle name="표준 504 12" xfId="45216"/>
    <cellStyle name="표준 504 13" xfId="45254"/>
    <cellStyle name="표준 504 14" xfId="46493"/>
    <cellStyle name="표준 504 15" xfId="47224"/>
    <cellStyle name="표준 504 16" xfId="47924"/>
    <cellStyle name="표준 504 17" xfId="48565"/>
    <cellStyle name="표준 504 2" xfId="11794"/>
    <cellStyle name="표준 504 2 10" xfId="45567"/>
    <cellStyle name="표준 504 2 11" xfId="46806"/>
    <cellStyle name="표준 504 2 12" xfId="47535"/>
    <cellStyle name="표준 504 2 13" xfId="48235"/>
    <cellStyle name="표준 504 2 14" xfId="48876"/>
    <cellStyle name="표준 504 2 2" xfId="13301"/>
    <cellStyle name="표준 504 2 2 2" xfId="19239"/>
    <cellStyle name="표준 504 2 2 2 2" xfId="35085"/>
    <cellStyle name="표준 504 2 2 3" xfId="24948"/>
    <cellStyle name="표준 504 2 2 4" xfId="29251"/>
    <cellStyle name="표준 504 2 2 5" xfId="40027"/>
    <cellStyle name="표준 504 2 3" xfId="14787"/>
    <cellStyle name="표준 504 2 3 2" xfId="20721"/>
    <cellStyle name="표준 504 2 3 2 2" xfId="36565"/>
    <cellStyle name="표준 504 2 3 3" xfId="26428"/>
    <cellStyle name="표준 504 2 3 4" xfId="30731"/>
    <cellStyle name="표준 504 2 4" xfId="17822"/>
    <cellStyle name="표준 504 2 4 2" xfId="23534"/>
    <cellStyle name="표준 504 2 4 3" xfId="33672"/>
    <cellStyle name="표준 504 2 5" xfId="15433"/>
    <cellStyle name="표준 504 2 5 2" xfId="31372"/>
    <cellStyle name="표준 504 2 6" xfId="21454"/>
    <cellStyle name="표준 504 2 6 2" xfId="37213"/>
    <cellStyle name="표준 504 2 7" xfId="22140"/>
    <cellStyle name="표준 504 2 8" xfId="27837"/>
    <cellStyle name="표준 504 2 9" xfId="38613"/>
    <cellStyle name="표준 504 3" xfId="11470"/>
    <cellStyle name="표준 504 3 2" xfId="12990"/>
    <cellStyle name="표준 504 3 2 2" xfId="18928"/>
    <cellStyle name="표준 504 3 2 2 2" xfId="34774"/>
    <cellStyle name="표준 504 3 2 3" xfId="24637"/>
    <cellStyle name="표준 504 3 2 4" xfId="28940"/>
    <cellStyle name="표준 504 3 2 5" xfId="39716"/>
    <cellStyle name="표준 504 3 3" xfId="17507"/>
    <cellStyle name="표준 504 3 3 2" xfId="33361"/>
    <cellStyle name="표준 504 3 4" xfId="15746"/>
    <cellStyle name="표준 504 3 4 2" xfId="31683"/>
    <cellStyle name="표준 504 3 5" xfId="23223"/>
    <cellStyle name="표준 504 3 6" xfId="27526"/>
    <cellStyle name="표준 504 3 7" xfId="38302"/>
    <cellStyle name="표준 504 3 8" xfId="45878"/>
    <cellStyle name="표준 504 3 9" xfId="49187"/>
    <cellStyle name="표준 504 4" xfId="12234"/>
    <cellStyle name="표준 504 4 2" xfId="18174"/>
    <cellStyle name="표준 504 4 2 2" xfId="34020"/>
    <cellStyle name="표준 504 4 3" xfId="16209"/>
    <cellStyle name="표준 504 4 3 2" xfId="32139"/>
    <cellStyle name="표준 504 4 4" xfId="23883"/>
    <cellStyle name="표준 504 4 5" xfId="28186"/>
    <cellStyle name="표준 504 4 6" xfId="38962"/>
    <cellStyle name="표준 504 5" xfId="14476"/>
    <cellStyle name="표준 504 5 2" xfId="20410"/>
    <cellStyle name="표준 504 5 2 2" xfId="36254"/>
    <cellStyle name="표준 504 5 3" xfId="26117"/>
    <cellStyle name="표준 504 5 4" xfId="30420"/>
    <cellStyle name="표준 504 6" xfId="16678"/>
    <cellStyle name="표준 504 6 2" xfId="22453"/>
    <cellStyle name="표준 504 6 3" xfId="32595"/>
    <cellStyle name="표준 504 7" xfId="15119"/>
    <cellStyle name="표준 504 7 2" xfId="31060"/>
    <cellStyle name="표준 504 8" xfId="21138"/>
    <cellStyle name="표준 504 8 2" xfId="36902"/>
    <cellStyle name="표준 504 9" xfId="21825"/>
    <cellStyle name="표준 505" xfId="8837"/>
    <cellStyle name="표준 505 10" xfId="26761"/>
    <cellStyle name="표준 505 11" xfId="37549"/>
    <cellStyle name="표준 505 12" xfId="45217"/>
    <cellStyle name="표준 505 13" xfId="45255"/>
    <cellStyle name="표준 505 14" xfId="46494"/>
    <cellStyle name="표준 505 15" xfId="47225"/>
    <cellStyle name="표준 505 16" xfId="47925"/>
    <cellStyle name="표준 505 17" xfId="48566"/>
    <cellStyle name="표준 505 2" xfId="11795"/>
    <cellStyle name="표준 505 2 10" xfId="45568"/>
    <cellStyle name="표준 505 2 11" xfId="46807"/>
    <cellStyle name="표준 505 2 12" xfId="47536"/>
    <cellStyle name="표준 505 2 13" xfId="48236"/>
    <cellStyle name="표준 505 2 14" xfId="48877"/>
    <cellStyle name="표준 505 2 2" xfId="13302"/>
    <cellStyle name="표준 505 2 2 2" xfId="19240"/>
    <cellStyle name="표준 505 2 2 2 2" xfId="35086"/>
    <cellStyle name="표준 505 2 2 3" xfId="24949"/>
    <cellStyle name="표준 505 2 2 4" xfId="29252"/>
    <cellStyle name="표준 505 2 2 5" xfId="40028"/>
    <cellStyle name="표준 505 2 3" xfId="14788"/>
    <cellStyle name="표준 505 2 3 2" xfId="20722"/>
    <cellStyle name="표준 505 2 3 2 2" xfId="36566"/>
    <cellStyle name="표준 505 2 3 3" xfId="26429"/>
    <cellStyle name="표준 505 2 3 4" xfId="30732"/>
    <cellStyle name="표준 505 2 4" xfId="17823"/>
    <cellStyle name="표준 505 2 4 2" xfId="23535"/>
    <cellStyle name="표준 505 2 4 3" xfId="33673"/>
    <cellStyle name="표준 505 2 5" xfId="15434"/>
    <cellStyle name="표준 505 2 5 2" xfId="31373"/>
    <cellStyle name="표준 505 2 6" xfId="21455"/>
    <cellStyle name="표준 505 2 6 2" xfId="37214"/>
    <cellStyle name="표준 505 2 7" xfId="22141"/>
    <cellStyle name="표준 505 2 8" xfId="27838"/>
    <cellStyle name="표준 505 2 9" xfId="38614"/>
    <cellStyle name="표준 505 3" xfId="11471"/>
    <cellStyle name="표준 505 3 2" xfId="12991"/>
    <cellStyle name="표준 505 3 2 2" xfId="18929"/>
    <cellStyle name="표준 505 3 2 2 2" xfId="34775"/>
    <cellStyle name="표준 505 3 2 3" xfId="24638"/>
    <cellStyle name="표준 505 3 2 4" xfId="28941"/>
    <cellStyle name="표준 505 3 2 5" xfId="39717"/>
    <cellStyle name="표준 505 3 3" xfId="17508"/>
    <cellStyle name="표준 505 3 3 2" xfId="33362"/>
    <cellStyle name="표준 505 3 4" xfId="15747"/>
    <cellStyle name="표준 505 3 4 2" xfId="31684"/>
    <cellStyle name="표준 505 3 5" xfId="23224"/>
    <cellStyle name="표준 505 3 6" xfId="27527"/>
    <cellStyle name="표준 505 3 7" xfId="38303"/>
    <cellStyle name="표준 505 3 8" xfId="45879"/>
    <cellStyle name="표준 505 3 9" xfId="49188"/>
    <cellStyle name="표준 505 4" xfId="12235"/>
    <cellStyle name="표준 505 4 2" xfId="18175"/>
    <cellStyle name="표준 505 4 2 2" xfId="34021"/>
    <cellStyle name="표준 505 4 3" xfId="16210"/>
    <cellStyle name="표준 505 4 3 2" xfId="32140"/>
    <cellStyle name="표준 505 4 4" xfId="23884"/>
    <cellStyle name="표준 505 4 5" xfId="28187"/>
    <cellStyle name="표준 505 4 6" xfId="38963"/>
    <cellStyle name="표준 505 5" xfId="14477"/>
    <cellStyle name="표준 505 5 2" xfId="20411"/>
    <cellStyle name="표준 505 5 2 2" xfId="36255"/>
    <cellStyle name="표준 505 5 3" xfId="26118"/>
    <cellStyle name="표준 505 5 4" xfId="30421"/>
    <cellStyle name="표준 505 6" xfId="16679"/>
    <cellStyle name="표준 505 6 2" xfId="22454"/>
    <cellStyle name="표준 505 6 3" xfId="32596"/>
    <cellStyle name="표준 505 7" xfId="15120"/>
    <cellStyle name="표준 505 7 2" xfId="31061"/>
    <cellStyle name="표준 505 8" xfId="21139"/>
    <cellStyle name="표준 505 8 2" xfId="36903"/>
    <cellStyle name="표준 505 9" xfId="21826"/>
    <cellStyle name="표준 506" xfId="8839"/>
    <cellStyle name="표준 506 10" xfId="26762"/>
    <cellStyle name="표준 506 11" xfId="37550"/>
    <cellStyle name="표준 506 12" xfId="45256"/>
    <cellStyle name="표준 506 13" xfId="46495"/>
    <cellStyle name="표준 506 14" xfId="47226"/>
    <cellStyle name="표준 506 15" xfId="47926"/>
    <cellStyle name="표준 506 16" xfId="48567"/>
    <cellStyle name="표준 506 2" xfId="11796"/>
    <cellStyle name="표준 506 2 10" xfId="45569"/>
    <cellStyle name="표준 506 2 11" xfId="46808"/>
    <cellStyle name="표준 506 2 12" xfId="47537"/>
    <cellStyle name="표준 506 2 13" xfId="48237"/>
    <cellStyle name="표준 506 2 14" xfId="48878"/>
    <cellStyle name="표준 506 2 2" xfId="13303"/>
    <cellStyle name="표준 506 2 2 2" xfId="19241"/>
    <cellStyle name="표준 506 2 2 2 2" xfId="35087"/>
    <cellStyle name="표준 506 2 2 3" xfId="24950"/>
    <cellStyle name="표준 506 2 2 4" xfId="29253"/>
    <cellStyle name="표준 506 2 2 5" xfId="40029"/>
    <cellStyle name="표준 506 2 3" xfId="14789"/>
    <cellStyle name="표준 506 2 3 2" xfId="20723"/>
    <cellStyle name="표준 506 2 3 2 2" xfId="36567"/>
    <cellStyle name="표준 506 2 3 3" xfId="26430"/>
    <cellStyle name="표준 506 2 3 4" xfId="30733"/>
    <cellStyle name="표준 506 2 4" xfId="17824"/>
    <cellStyle name="표준 506 2 4 2" xfId="23536"/>
    <cellStyle name="표준 506 2 4 3" xfId="33674"/>
    <cellStyle name="표준 506 2 5" xfId="15435"/>
    <cellStyle name="표준 506 2 5 2" xfId="31374"/>
    <cellStyle name="표준 506 2 6" xfId="21456"/>
    <cellStyle name="표준 506 2 6 2" xfId="37215"/>
    <cellStyle name="표준 506 2 7" xfId="22142"/>
    <cellStyle name="표준 506 2 8" xfId="27839"/>
    <cellStyle name="표준 506 2 9" xfId="38615"/>
    <cellStyle name="표준 506 3" xfId="11472"/>
    <cellStyle name="표준 506 3 2" xfId="12992"/>
    <cellStyle name="표준 506 3 2 2" xfId="18930"/>
    <cellStyle name="표준 506 3 2 2 2" xfId="34776"/>
    <cellStyle name="표준 506 3 2 3" xfId="24639"/>
    <cellStyle name="표준 506 3 2 4" xfId="28942"/>
    <cellStyle name="표준 506 3 2 5" xfId="39718"/>
    <cellStyle name="표준 506 3 3" xfId="17509"/>
    <cellStyle name="표준 506 3 3 2" xfId="33363"/>
    <cellStyle name="표준 506 3 4" xfId="15748"/>
    <cellStyle name="표준 506 3 4 2" xfId="31685"/>
    <cellStyle name="표준 506 3 5" xfId="23225"/>
    <cellStyle name="표준 506 3 6" xfId="27528"/>
    <cellStyle name="표준 506 3 7" xfId="38304"/>
    <cellStyle name="표준 506 3 8" xfId="45880"/>
    <cellStyle name="표준 506 3 9" xfId="49189"/>
    <cellStyle name="표준 506 4" xfId="12236"/>
    <cellStyle name="표준 506 4 2" xfId="18176"/>
    <cellStyle name="표준 506 4 2 2" xfId="34022"/>
    <cellStyle name="표준 506 4 3" xfId="16211"/>
    <cellStyle name="표준 506 4 3 2" xfId="32141"/>
    <cellStyle name="표준 506 4 4" xfId="23885"/>
    <cellStyle name="표준 506 4 5" xfId="28188"/>
    <cellStyle name="표준 506 4 6" xfId="38964"/>
    <cellStyle name="표준 506 5" xfId="14478"/>
    <cellStyle name="표준 506 5 2" xfId="20412"/>
    <cellStyle name="표준 506 5 2 2" xfId="36256"/>
    <cellStyle name="표준 506 5 3" xfId="26119"/>
    <cellStyle name="표준 506 5 4" xfId="30422"/>
    <cellStyle name="표준 506 6" xfId="16680"/>
    <cellStyle name="표준 506 6 2" xfId="22455"/>
    <cellStyle name="표준 506 6 3" xfId="32597"/>
    <cellStyle name="표준 506 7" xfId="15121"/>
    <cellStyle name="표준 506 7 2" xfId="31062"/>
    <cellStyle name="표준 506 8" xfId="21140"/>
    <cellStyle name="표준 506 8 2" xfId="36904"/>
    <cellStyle name="표준 506 9" xfId="21827"/>
    <cellStyle name="표준 507" xfId="8841"/>
    <cellStyle name="표준 507 10" xfId="26763"/>
    <cellStyle name="표준 507 11" xfId="37551"/>
    <cellStyle name="표준 507 12" xfId="45257"/>
    <cellStyle name="표준 507 13" xfId="46496"/>
    <cellStyle name="표준 507 14" xfId="47227"/>
    <cellStyle name="표준 507 15" xfId="47927"/>
    <cellStyle name="표준 507 16" xfId="48568"/>
    <cellStyle name="표준 507 2" xfId="11797"/>
    <cellStyle name="표준 507 2 10" xfId="45570"/>
    <cellStyle name="표준 507 2 11" xfId="46809"/>
    <cellStyle name="표준 507 2 12" xfId="47538"/>
    <cellStyle name="표준 507 2 13" xfId="48238"/>
    <cellStyle name="표준 507 2 14" xfId="48879"/>
    <cellStyle name="표준 507 2 2" xfId="13304"/>
    <cellStyle name="표준 507 2 2 2" xfId="19242"/>
    <cellStyle name="표준 507 2 2 2 2" xfId="35088"/>
    <cellStyle name="표준 507 2 2 3" xfId="24951"/>
    <cellStyle name="표준 507 2 2 4" xfId="29254"/>
    <cellStyle name="표준 507 2 2 5" xfId="40030"/>
    <cellStyle name="표준 507 2 3" xfId="14790"/>
    <cellStyle name="표준 507 2 3 2" xfId="20724"/>
    <cellStyle name="표준 507 2 3 2 2" xfId="36568"/>
    <cellStyle name="표준 507 2 3 3" xfId="26431"/>
    <cellStyle name="표준 507 2 3 4" xfId="30734"/>
    <cellStyle name="표준 507 2 4" xfId="17825"/>
    <cellStyle name="표준 507 2 4 2" xfId="23537"/>
    <cellStyle name="표준 507 2 4 3" xfId="33675"/>
    <cellStyle name="표준 507 2 5" xfId="15436"/>
    <cellStyle name="표준 507 2 5 2" xfId="31375"/>
    <cellStyle name="표준 507 2 6" xfId="21457"/>
    <cellStyle name="표준 507 2 6 2" xfId="37216"/>
    <cellStyle name="표준 507 2 7" xfId="22143"/>
    <cellStyle name="표준 507 2 8" xfId="27840"/>
    <cellStyle name="표준 507 2 9" xfId="38616"/>
    <cellStyle name="표준 507 3" xfId="11473"/>
    <cellStyle name="표준 507 3 2" xfId="12993"/>
    <cellStyle name="표준 507 3 2 2" xfId="18931"/>
    <cellStyle name="표준 507 3 2 2 2" xfId="34777"/>
    <cellStyle name="표준 507 3 2 3" xfId="24640"/>
    <cellStyle name="표준 507 3 2 4" xfId="28943"/>
    <cellStyle name="표준 507 3 2 5" xfId="39719"/>
    <cellStyle name="표준 507 3 3" xfId="17510"/>
    <cellStyle name="표준 507 3 3 2" xfId="33364"/>
    <cellStyle name="표준 507 3 4" xfId="15749"/>
    <cellStyle name="표준 507 3 4 2" xfId="31686"/>
    <cellStyle name="표준 507 3 5" xfId="23226"/>
    <cellStyle name="표준 507 3 6" xfId="27529"/>
    <cellStyle name="표준 507 3 7" xfId="38305"/>
    <cellStyle name="표준 507 3 8" xfId="45881"/>
    <cellStyle name="표준 507 3 9" xfId="49190"/>
    <cellStyle name="표준 507 4" xfId="12237"/>
    <cellStyle name="표준 507 4 2" xfId="18177"/>
    <cellStyle name="표준 507 4 2 2" xfId="34023"/>
    <cellStyle name="표준 507 4 3" xfId="16212"/>
    <cellStyle name="표준 507 4 3 2" xfId="32142"/>
    <cellStyle name="표준 507 4 4" xfId="23886"/>
    <cellStyle name="표준 507 4 5" xfId="28189"/>
    <cellStyle name="표준 507 4 6" xfId="38965"/>
    <cellStyle name="표준 507 5" xfId="14479"/>
    <cellStyle name="표준 507 5 2" xfId="20413"/>
    <cellStyle name="표준 507 5 2 2" xfId="36257"/>
    <cellStyle name="표준 507 5 3" xfId="26120"/>
    <cellStyle name="표준 507 5 4" xfId="30423"/>
    <cellStyle name="표준 507 6" xfId="16681"/>
    <cellStyle name="표준 507 6 2" xfId="22456"/>
    <cellStyle name="표준 507 6 3" xfId="32598"/>
    <cellStyle name="표준 507 7" xfId="15122"/>
    <cellStyle name="표준 507 7 2" xfId="31063"/>
    <cellStyle name="표준 507 8" xfId="21141"/>
    <cellStyle name="표준 507 8 2" xfId="36905"/>
    <cellStyle name="표준 507 9" xfId="21828"/>
    <cellStyle name="표준 508" xfId="8843"/>
    <cellStyle name="표준 508 10" xfId="26764"/>
    <cellStyle name="표준 508 11" xfId="37552"/>
    <cellStyle name="표준 508 12" xfId="45258"/>
    <cellStyle name="표준 508 13" xfId="46497"/>
    <cellStyle name="표준 508 14" xfId="47228"/>
    <cellStyle name="표준 508 15" xfId="47928"/>
    <cellStyle name="표준 508 16" xfId="48569"/>
    <cellStyle name="표준 508 2" xfId="11798"/>
    <cellStyle name="표준 508 2 10" xfId="45571"/>
    <cellStyle name="표준 508 2 11" xfId="46810"/>
    <cellStyle name="표준 508 2 12" xfId="47539"/>
    <cellStyle name="표준 508 2 13" xfId="48239"/>
    <cellStyle name="표준 508 2 14" xfId="48880"/>
    <cellStyle name="표준 508 2 2" xfId="13305"/>
    <cellStyle name="표준 508 2 2 2" xfId="19243"/>
    <cellStyle name="표준 508 2 2 2 2" xfId="35089"/>
    <cellStyle name="표준 508 2 2 3" xfId="24952"/>
    <cellStyle name="표준 508 2 2 4" xfId="29255"/>
    <cellStyle name="표준 508 2 2 5" xfId="40031"/>
    <cellStyle name="표준 508 2 3" xfId="14791"/>
    <cellStyle name="표준 508 2 3 2" xfId="20725"/>
    <cellStyle name="표준 508 2 3 2 2" xfId="36569"/>
    <cellStyle name="표준 508 2 3 3" xfId="26432"/>
    <cellStyle name="표준 508 2 3 4" xfId="30735"/>
    <cellStyle name="표준 508 2 4" xfId="17826"/>
    <cellStyle name="표준 508 2 4 2" xfId="23538"/>
    <cellStyle name="표준 508 2 4 3" xfId="33676"/>
    <cellStyle name="표준 508 2 5" xfId="15437"/>
    <cellStyle name="표준 508 2 5 2" xfId="31376"/>
    <cellStyle name="표준 508 2 6" xfId="21458"/>
    <cellStyle name="표준 508 2 6 2" xfId="37217"/>
    <cellStyle name="표준 508 2 7" xfId="22144"/>
    <cellStyle name="표준 508 2 8" xfId="27841"/>
    <cellStyle name="표준 508 2 9" xfId="38617"/>
    <cellStyle name="표준 508 3" xfId="11474"/>
    <cellStyle name="표준 508 3 2" xfId="12994"/>
    <cellStyle name="표준 508 3 2 2" xfId="18932"/>
    <cellStyle name="표준 508 3 2 2 2" xfId="34778"/>
    <cellStyle name="표준 508 3 2 3" xfId="24641"/>
    <cellStyle name="표준 508 3 2 4" xfId="28944"/>
    <cellStyle name="표준 508 3 2 5" xfId="39720"/>
    <cellStyle name="표준 508 3 3" xfId="17511"/>
    <cellStyle name="표준 508 3 3 2" xfId="33365"/>
    <cellStyle name="표준 508 3 4" xfId="15750"/>
    <cellStyle name="표준 508 3 4 2" xfId="31687"/>
    <cellStyle name="표준 508 3 5" xfId="23227"/>
    <cellStyle name="표준 508 3 6" xfId="27530"/>
    <cellStyle name="표준 508 3 7" xfId="38306"/>
    <cellStyle name="표준 508 3 8" xfId="45882"/>
    <cellStyle name="표준 508 3 9" xfId="49191"/>
    <cellStyle name="표준 508 4" xfId="12238"/>
    <cellStyle name="표준 508 4 2" xfId="18178"/>
    <cellStyle name="표준 508 4 2 2" xfId="34024"/>
    <cellStyle name="표준 508 4 3" xfId="16213"/>
    <cellStyle name="표준 508 4 3 2" xfId="32143"/>
    <cellStyle name="표준 508 4 4" xfId="23887"/>
    <cellStyle name="표준 508 4 5" xfId="28190"/>
    <cellStyle name="표준 508 4 6" xfId="38966"/>
    <cellStyle name="표준 508 5" xfId="14480"/>
    <cellStyle name="표준 508 5 2" xfId="20414"/>
    <cellStyle name="표준 508 5 2 2" xfId="36258"/>
    <cellStyle name="표준 508 5 3" xfId="26121"/>
    <cellStyle name="표준 508 5 4" xfId="30424"/>
    <cellStyle name="표준 508 6" xfId="16682"/>
    <cellStyle name="표준 508 6 2" xfId="22457"/>
    <cellStyle name="표준 508 6 3" xfId="32599"/>
    <cellStyle name="표준 508 7" xfId="15123"/>
    <cellStyle name="표준 508 7 2" xfId="31064"/>
    <cellStyle name="표준 508 8" xfId="21142"/>
    <cellStyle name="표준 508 8 2" xfId="36906"/>
    <cellStyle name="표준 508 9" xfId="21829"/>
    <cellStyle name="표준 509" xfId="8845"/>
    <cellStyle name="표준 509 10" xfId="26765"/>
    <cellStyle name="표준 509 11" xfId="37553"/>
    <cellStyle name="표준 509 12" xfId="45259"/>
    <cellStyle name="표준 509 13" xfId="46498"/>
    <cellStyle name="표준 509 14" xfId="47229"/>
    <cellStyle name="표준 509 15" xfId="47929"/>
    <cellStyle name="표준 509 16" xfId="48570"/>
    <cellStyle name="표준 509 2" xfId="11799"/>
    <cellStyle name="표준 509 2 10" xfId="45572"/>
    <cellStyle name="표준 509 2 11" xfId="46811"/>
    <cellStyle name="표준 509 2 12" xfId="47540"/>
    <cellStyle name="표준 509 2 13" xfId="48240"/>
    <cellStyle name="표준 509 2 14" xfId="48881"/>
    <cellStyle name="표준 509 2 2" xfId="13306"/>
    <cellStyle name="표준 509 2 2 2" xfId="19244"/>
    <cellStyle name="표준 509 2 2 2 2" xfId="35090"/>
    <cellStyle name="표준 509 2 2 3" xfId="24953"/>
    <cellStyle name="표준 509 2 2 4" xfId="29256"/>
    <cellStyle name="표준 509 2 2 5" xfId="40032"/>
    <cellStyle name="표준 509 2 3" xfId="14792"/>
    <cellStyle name="표준 509 2 3 2" xfId="20726"/>
    <cellStyle name="표준 509 2 3 2 2" xfId="36570"/>
    <cellStyle name="표준 509 2 3 3" xfId="26433"/>
    <cellStyle name="표준 509 2 3 4" xfId="30736"/>
    <cellStyle name="표준 509 2 4" xfId="17827"/>
    <cellStyle name="표준 509 2 4 2" xfId="23539"/>
    <cellStyle name="표준 509 2 4 3" xfId="33677"/>
    <cellStyle name="표준 509 2 5" xfId="15438"/>
    <cellStyle name="표준 509 2 5 2" xfId="31377"/>
    <cellStyle name="표준 509 2 6" xfId="21459"/>
    <cellStyle name="표준 509 2 6 2" xfId="37218"/>
    <cellStyle name="표준 509 2 7" xfId="22145"/>
    <cellStyle name="표준 509 2 8" xfId="27842"/>
    <cellStyle name="표준 509 2 9" xfId="38618"/>
    <cellStyle name="표준 509 3" xfId="11475"/>
    <cellStyle name="표준 509 3 2" xfId="12995"/>
    <cellStyle name="표준 509 3 2 2" xfId="18933"/>
    <cellStyle name="표준 509 3 2 2 2" xfId="34779"/>
    <cellStyle name="표준 509 3 2 3" xfId="24642"/>
    <cellStyle name="표준 509 3 2 4" xfId="28945"/>
    <cellStyle name="표준 509 3 2 5" xfId="39721"/>
    <cellStyle name="표준 509 3 3" xfId="17512"/>
    <cellStyle name="표준 509 3 3 2" xfId="33366"/>
    <cellStyle name="표준 509 3 4" xfId="15751"/>
    <cellStyle name="표준 509 3 4 2" xfId="31688"/>
    <cellStyle name="표준 509 3 5" xfId="23228"/>
    <cellStyle name="표준 509 3 6" xfId="27531"/>
    <cellStyle name="표준 509 3 7" xfId="38307"/>
    <cellStyle name="표준 509 3 8" xfId="45883"/>
    <cellStyle name="표준 509 3 9" xfId="49192"/>
    <cellStyle name="표준 509 4" xfId="12239"/>
    <cellStyle name="표준 509 4 2" xfId="18179"/>
    <cellStyle name="표준 509 4 2 2" xfId="34025"/>
    <cellStyle name="표준 509 4 3" xfId="16214"/>
    <cellStyle name="표준 509 4 3 2" xfId="32144"/>
    <cellStyle name="표준 509 4 4" xfId="23888"/>
    <cellStyle name="표준 509 4 5" xfId="28191"/>
    <cellStyle name="표준 509 4 6" xfId="38967"/>
    <cellStyle name="표준 509 5" xfId="14481"/>
    <cellStyle name="표준 509 5 2" xfId="20415"/>
    <cellStyle name="표준 509 5 2 2" xfId="36259"/>
    <cellStyle name="표준 509 5 3" xfId="26122"/>
    <cellStyle name="표준 509 5 4" xfId="30425"/>
    <cellStyle name="표준 509 6" xfId="16683"/>
    <cellStyle name="표준 509 6 2" xfId="22458"/>
    <cellStyle name="표준 509 6 3" xfId="32600"/>
    <cellStyle name="표준 509 7" xfId="15124"/>
    <cellStyle name="표준 509 7 2" xfId="31065"/>
    <cellStyle name="표준 509 8" xfId="21143"/>
    <cellStyle name="표준 509 8 2" xfId="36907"/>
    <cellStyle name="표준 509 9" xfId="21830"/>
    <cellStyle name="표준 51" xfId="2369"/>
    <cellStyle name="표준 51 10" xfId="8038"/>
    <cellStyle name="표준 51 11" xfId="8039"/>
    <cellStyle name="표준 51 12" xfId="8037"/>
    <cellStyle name="표준 51 13" xfId="10408"/>
    <cellStyle name="표준 51 13 2" xfId="11230"/>
    <cellStyle name="표준 51 13 3" xfId="12705"/>
    <cellStyle name="표준 51 13 3 2" xfId="18644"/>
    <cellStyle name="표준 51 13 3 2 2" xfId="34490"/>
    <cellStyle name="표준 51 13 3 3" xfId="24353"/>
    <cellStyle name="표준 51 13 3 4" xfId="28656"/>
    <cellStyle name="표준 51 13 3 5" xfId="39432"/>
    <cellStyle name="표준 51 13 4" xfId="17218"/>
    <cellStyle name="표준 51 13 4 2" xfId="22939"/>
    <cellStyle name="표준 51 13 4 3" xfId="33077"/>
    <cellStyle name="표준 51 13 5" xfId="27242"/>
    <cellStyle name="표준 51 13 6" xfId="38018"/>
    <cellStyle name="표준 51 14" xfId="13634"/>
    <cellStyle name="표준 51 14 2" xfId="19571"/>
    <cellStyle name="표준 51 14 2 2" xfId="35415"/>
    <cellStyle name="표준 51 14 3" xfId="25278"/>
    <cellStyle name="표준 51 14 4" xfId="29581"/>
    <cellStyle name="표준 51 15" xfId="41860"/>
    <cellStyle name="표준 51 16" xfId="5679"/>
    <cellStyle name="표준 51 2" xfId="2370"/>
    <cellStyle name="표준 51 2 2" xfId="8041"/>
    <cellStyle name="표준 51 2 2 2" xfId="9616"/>
    <cellStyle name="표준 51 2 2 2 2" xfId="14069"/>
    <cellStyle name="표준 51 2 2 2 2 2" xfId="20006"/>
    <cellStyle name="표준 51 2 2 2 2 2 2" xfId="35850"/>
    <cellStyle name="표준 51 2 2 2 2 3" xfId="25713"/>
    <cellStyle name="표준 51 2 2 2 2 4" xfId="30016"/>
    <cellStyle name="표준 51 2 2 3" xfId="10566"/>
    <cellStyle name="표준 51 2 2 3 2" xfId="12863"/>
    <cellStyle name="표준 51 2 2 3 2 2" xfId="18802"/>
    <cellStyle name="표준 51 2 2 3 2 2 2" xfId="34648"/>
    <cellStyle name="표준 51 2 2 3 2 3" xfId="24511"/>
    <cellStyle name="표준 51 2 2 3 2 4" xfId="28814"/>
    <cellStyle name="표준 51 2 2 3 2 5" xfId="39590"/>
    <cellStyle name="표준 51 2 2 3 3" xfId="14346"/>
    <cellStyle name="표준 51 2 2 3 3 2" xfId="20283"/>
    <cellStyle name="표준 51 2 2 3 3 2 2" xfId="36127"/>
    <cellStyle name="표준 51 2 2 3 3 3" xfId="25990"/>
    <cellStyle name="표준 51 2 2 3 3 4" xfId="30293"/>
    <cellStyle name="표준 51 2 2 3 4" xfId="17376"/>
    <cellStyle name="표준 51 2 2 3 4 2" xfId="33235"/>
    <cellStyle name="표준 51 2 2 3 5" xfId="23097"/>
    <cellStyle name="표준 51 2 2 3 6" xfId="27400"/>
    <cellStyle name="표준 51 2 2 3 7" xfId="38176"/>
    <cellStyle name="표준 51 2 2 4" xfId="13792"/>
    <cellStyle name="표준 51 2 2 4 2" xfId="19729"/>
    <cellStyle name="표준 51 2 2 4 2 2" xfId="35573"/>
    <cellStyle name="표준 51 2 2 4 3" xfId="25436"/>
    <cellStyle name="표준 51 2 2 4 4" xfId="29739"/>
    <cellStyle name="표준 51 2 3" xfId="8040"/>
    <cellStyle name="표준 51 2 3 2" xfId="13932"/>
    <cellStyle name="표준 51 2 3 2 2" xfId="19869"/>
    <cellStyle name="표준 51 2 3 2 2 2" xfId="35713"/>
    <cellStyle name="표준 51 2 3 2 3" xfId="25576"/>
    <cellStyle name="표준 51 2 3 2 4" xfId="29879"/>
    <cellStyle name="표준 51 2 4" xfId="10429"/>
    <cellStyle name="표준 51 2 4 2" xfId="11231"/>
    <cellStyle name="표준 51 2 4 3" xfId="12726"/>
    <cellStyle name="표준 51 2 4 3 2" xfId="18665"/>
    <cellStyle name="표준 51 2 4 3 2 2" xfId="34511"/>
    <cellStyle name="표준 51 2 4 3 3" xfId="24374"/>
    <cellStyle name="표준 51 2 4 3 4" xfId="28677"/>
    <cellStyle name="표준 51 2 4 3 5" xfId="39453"/>
    <cellStyle name="표준 51 2 4 4" xfId="14209"/>
    <cellStyle name="표준 51 2 4 4 2" xfId="20146"/>
    <cellStyle name="표준 51 2 4 4 2 2" xfId="35990"/>
    <cellStyle name="표준 51 2 4 4 3" xfId="25853"/>
    <cellStyle name="표준 51 2 4 4 4" xfId="30156"/>
    <cellStyle name="표준 51 2 4 5" xfId="17239"/>
    <cellStyle name="표준 51 2 4 5 2" xfId="22960"/>
    <cellStyle name="표준 51 2 4 5 3" xfId="33098"/>
    <cellStyle name="표준 51 2 4 6" xfId="27263"/>
    <cellStyle name="표준 51 2 4 7" xfId="38039"/>
    <cellStyle name="표준 51 2 5" xfId="13655"/>
    <cellStyle name="표준 51 2 5 2" xfId="19592"/>
    <cellStyle name="표준 51 2 5 2 2" xfId="35436"/>
    <cellStyle name="표준 51 2 5 3" xfId="25299"/>
    <cellStyle name="표준 51 2 5 4" xfId="29602"/>
    <cellStyle name="표준 51 2 6" xfId="41861"/>
    <cellStyle name="표준 51 2 7" xfId="5680"/>
    <cellStyle name="표준 51 3" xfId="2371"/>
    <cellStyle name="표준 51 3 2" xfId="8043"/>
    <cellStyle name="표준 51 3 2 2" xfId="9617"/>
    <cellStyle name="표준 51 3 2 2 2" xfId="14090"/>
    <cellStyle name="표준 51 3 2 2 2 2" xfId="20027"/>
    <cellStyle name="표준 51 3 2 2 2 2 2" xfId="35871"/>
    <cellStyle name="표준 51 3 2 2 2 3" xfId="25734"/>
    <cellStyle name="표준 51 3 2 2 2 4" xfId="30037"/>
    <cellStyle name="표준 51 3 2 3" xfId="10587"/>
    <cellStyle name="표준 51 3 2 3 2" xfId="12884"/>
    <cellStyle name="표준 51 3 2 3 2 2" xfId="18823"/>
    <cellStyle name="표준 51 3 2 3 2 2 2" xfId="34669"/>
    <cellStyle name="표준 51 3 2 3 2 3" xfId="24532"/>
    <cellStyle name="표준 51 3 2 3 2 4" xfId="28835"/>
    <cellStyle name="표준 51 3 2 3 2 5" xfId="39611"/>
    <cellStyle name="표준 51 3 2 3 3" xfId="14367"/>
    <cellStyle name="표준 51 3 2 3 3 2" xfId="20304"/>
    <cellStyle name="표준 51 3 2 3 3 2 2" xfId="36148"/>
    <cellStyle name="표준 51 3 2 3 3 3" xfId="26011"/>
    <cellStyle name="표준 51 3 2 3 3 4" xfId="30314"/>
    <cellStyle name="표준 51 3 2 3 4" xfId="17397"/>
    <cellStyle name="표준 51 3 2 3 4 2" xfId="33256"/>
    <cellStyle name="표준 51 3 2 3 5" xfId="23118"/>
    <cellStyle name="표준 51 3 2 3 6" xfId="27421"/>
    <cellStyle name="표준 51 3 2 3 7" xfId="38197"/>
    <cellStyle name="표준 51 3 2 4" xfId="13813"/>
    <cellStyle name="표준 51 3 2 4 2" xfId="19750"/>
    <cellStyle name="표준 51 3 2 4 2 2" xfId="35594"/>
    <cellStyle name="표준 51 3 2 4 3" xfId="25457"/>
    <cellStyle name="표준 51 3 2 4 4" xfId="29760"/>
    <cellStyle name="표준 51 3 3" xfId="8042"/>
    <cellStyle name="표준 51 3 3 2" xfId="13953"/>
    <cellStyle name="표준 51 3 3 2 2" xfId="19890"/>
    <cellStyle name="표준 51 3 3 2 2 2" xfId="35734"/>
    <cellStyle name="표준 51 3 3 2 3" xfId="25597"/>
    <cellStyle name="표준 51 3 3 2 4" xfId="29900"/>
    <cellStyle name="표준 51 3 4" xfId="10450"/>
    <cellStyle name="표준 51 3 4 2" xfId="11232"/>
    <cellStyle name="표준 51 3 4 3" xfId="12747"/>
    <cellStyle name="표준 51 3 4 3 2" xfId="18686"/>
    <cellStyle name="표준 51 3 4 3 2 2" xfId="34532"/>
    <cellStyle name="표준 51 3 4 3 3" xfId="24395"/>
    <cellStyle name="표준 51 3 4 3 4" xfId="28698"/>
    <cellStyle name="표준 51 3 4 3 5" xfId="39474"/>
    <cellStyle name="표준 51 3 4 4" xfId="14230"/>
    <cellStyle name="표준 51 3 4 4 2" xfId="20167"/>
    <cellStyle name="표준 51 3 4 4 2 2" xfId="36011"/>
    <cellStyle name="표준 51 3 4 4 3" xfId="25874"/>
    <cellStyle name="표준 51 3 4 4 4" xfId="30177"/>
    <cellStyle name="표준 51 3 4 5" xfId="17260"/>
    <cellStyle name="표준 51 3 4 5 2" xfId="22981"/>
    <cellStyle name="표준 51 3 4 5 3" xfId="33119"/>
    <cellStyle name="표준 51 3 4 6" xfId="27284"/>
    <cellStyle name="표준 51 3 4 7" xfId="38060"/>
    <cellStyle name="표준 51 3 5" xfId="13676"/>
    <cellStyle name="표준 51 3 5 2" xfId="19613"/>
    <cellStyle name="표준 51 3 5 2 2" xfId="35457"/>
    <cellStyle name="표준 51 3 5 3" xfId="25320"/>
    <cellStyle name="표준 51 3 5 4" xfId="29623"/>
    <cellStyle name="표준 51 3 6" xfId="41862"/>
    <cellStyle name="표준 51 3 7" xfId="5681"/>
    <cellStyle name="표준 51 4" xfId="8044"/>
    <cellStyle name="표준 51 4 2" xfId="9615"/>
    <cellStyle name="표준 51 4 2 2" xfId="10608"/>
    <cellStyle name="표준 51 4 2 2 2" xfId="12905"/>
    <cellStyle name="표준 51 4 2 2 2 2" xfId="18844"/>
    <cellStyle name="표준 51 4 2 2 2 2 2" xfId="34690"/>
    <cellStyle name="표준 51 4 2 2 2 3" xfId="24553"/>
    <cellStyle name="표준 51 4 2 2 2 4" xfId="28856"/>
    <cellStyle name="표준 51 4 2 2 2 5" xfId="39632"/>
    <cellStyle name="표준 51 4 2 2 3" xfId="14111"/>
    <cellStyle name="표준 51 4 2 2 3 2" xfId="20048"/>
    <cellStyle name="표준 51 4 2 2 3 2 2" xfId="35892"/>
    <cellStyle name="표준 51 4 2 2 3 3" xfId="25755"/>
    <cellStyle name="표준 51 4 2 2 3 4" xfId="30058"/>
    <cellStyle name="표준 51 4 2 2 4" xfId="17418"/>
    <cellStyle name="표준 51 4 2 2 4 2" xfId="33277"/>
    <cellStyle name="표준 51 4 2 2 5" xfId="23139"/>
    <cellStyle name="표준 51 4 2 2 6" xfId="27442"/>
    <cellStyle name="표준 51 4 2 2 7" xfId="38218"/>
    <cellStyle name="표준 51 4 2 3" xfId="14388"/>
    <cellStyle name="표준 51 4 2 3 2" xfId="20325"/>
    <cellStyle name="표준 51 4 2 3 2 2" xfId="36169"/>
    <cellStyle name="표준 51 4 2 3 3" xfId="26032"/>
    <cellStyle name="표준 51 4 2 3 4" xfId="30335"/>
    <cellStyle name="표준 51 4 2 4" xfId="13834"/>
    <cellStyle name="표준 51 4 2 4 2" xfId="19771"/>
    <cellStyle name="표준 51 4 2 4 2 2" xfId="35615"/>
    <cellStyle name="표준 51 4 2 4 3" xfId="25478"/>
    <cellStyle name="표준 51 4 2 4 4" xfId="29781"/>
    <cellStyle name="표준 51 4 2 5" xfId="43392"/>
    <cellStyle name="표준 51 4 3" xfId="10471"/>
    <cellStyle name="표준 51 4 3 2" xfId="12768"/>
    <cellStyle name="표준 51 4 3 2 2" xfId="18707"/>
    <cellStyle name="표준 51 4 3 2 2 2" xfId="34553"/>
    <cellStyle name="표준 51 4 3 2 3" xfId="24416"/>
    <cellStyle name="표준 51 4 3 2 4" xfId="28719"/>
    <cellStyle name="표준 51 4 3 2 5" xfId="39495"/>
    <cellStyle name="표준 51 4 3 3" xfId="13974"/>
    <cellStyle name="표준 51 4 3 3 2" xfId="19911"/>
    <cellStyle name="표준 51 4 3 3 2 2" xfId="35755"/>
    <cellStyle name="표준 51 4 3 3 3" xfId="25618"/>
    <cellStyle name="표준 51 4 3 3 4" xfId="29921"/>
    <cellStyle name="표준 51 4 3 4" xfId="17281"/>
    <cellStyle name="표준 51 4 3 4 2" xfId="33140"/>
    <cellStyle name="표준 51 4 3 5" xfId="23002"/>
    <cellStyle name="표준 51 4 3 6" xfId="27305"/>
    <cellStyle name="표준 51 4 3 7" xfId="38081"/>
    <cellStyle name="표준 51 4 3 8" xfId="43674"/>
    <cellStyle name="표준 51 4 4" xfId="14251"/>
    <cellStyle name="표준 51 4 4 2" xfId="20188"/>
    <cellStyle name="표준 51 4 4 2 2" xfId="36032"/>
    <cellStyle name="표준 51 4 4 3" xfId="25895"/>
    <cellStyle name="표준 51 4 4 4" xfId="30198"/>
    <cellStyle name="표준 51 4 4 5" xfId="43106"/>
    <cellStyle name="표준 51 4 5" xfId="13697"/>
    <cellStyle name="표준 51 4 5 2" xfId="19634"/>
    <cellStyle name="표준 51 4 5 2 2" xfId="35478"/>
    <cellStyle name="표준 51 4 5 3" xfId="25341"/>
    <cellStyle name="표준 51 4 5 4" xfId="29644"/>
    <cellStyle name="표준 51 4 6" xfId="41863"/>
    <cellStyle name="표준 51 5" xfId="8045"/>
    <cellStyle name="표준 51 5 2" xfId="10629"/>
    <cellStyle name="표준 51 5 2 2" xfId="12926"/>
    <cellStyle name="표준 51 5 2 2 2" xfId="14132"/>
    <cellStyle name="표준 51 5 2 2 2 2" xfId="20069"/>
    <cellStyle name="표준 51 5 2 2 2 2 2" xfId="35913"/>
    <cellStyle name="표준 51 5 2 2 2 3" xfId="25776"/>
    <cellStyle name="표준 51 5 2 2 2 4" xfId="30079"/>
    <cellStyle name="표준 51 5 2 2 3" xfId="18865"/>
    <cellStyle name="표준 51 5 2 2 3 2" xfId="34711"/>
    <cellStyle name="표준 51 5 2 2 4" xfId="24574"/>
    <cellStyle name="표준 51 5 2 2 5" xfId="28877"/>
    <cellStyle name="표준 51 5 2 2 6" xfId="39653"/>
    <cellStyle name="표준 51 5 2 3" xfId="14409"/>
    <cellStyle name="표준 51 5 2 3 2" xfId="20346"/>
    <cellStyle name="표준 51 5 2 3 2 2" xfId="36190"/>
    <cellStyle name="표준 51 5 2 3 3" xfId="26053"/>
    <cellStyle name="표준 51 5 2 3 4" xfId="30356"/>
    <cellStyle name="표준 51 5 2 4" xfId="13855"/>
    <cellStyle name="표준 51 5 2 4 2" xfId="19792"/>
    <cellStyle name="표준 51 5 2 4 2 2" xfId="35636"/>
    <cellStyle name="표준 51 5 2 4 3" xfId="25499"/>
    <cellStyle name="표준 51 5 2 4 4" xfId="29802"/>
    <cellStyle name="표준 51 5 2 5" xfId="17439"/>
    <cellStyle name="표준 51 5 2 5 2" xfId="33298"/>
    <cellStyle name="표준 51 5 2 6" xfId="23160"/>
    <cellStyle name="표준 51 5 2 7" xfId="27463"/>
    <cellStyle name="표준 51 5 2 8" xfId="38239"/>
    <cellStyle name="표준 51 5 3" xfId="10492"/>
    <cellStyle name="표준 51 5 3 2" xfId="12789"/>
    <cellStyle name="표준 51 5 3 2 2" xfId="18728"/>
    <cellStyle name="표준 51 5 3 2 2 2" xfId="34574"/>
    <cellStyle name="표준 51 5 3 2 3" xfId="24437"/>
    <cellStyle name="표준 51 5 3 2 4" xfId="28740"/>
    <cellStyle name="표준 51 5 3 2 5" xfId="39516"/>
    <cellStyle name="표준 51 5 3 3" xfId="13995"/>
    <cellStyle name="표준 51 5 3 3 2" xfId="19932"/>
    <cellStyle name="표준 51 5 3 3 2 2" xfId="35776"/>
    <cellStyle name="표준 51 5 3 3 3" xfId="25639"/>
    <cellStyle name="표준 51 5 3 3 4" xfId="29942"/>
    <cellStyle name="표준 51 5 3 4" xfId="17302"/>
    <cellStyle name="표준 51 5 3 4 2" xfId="33161"/>
    <cellStyle name="표준 51 5 3 5" xfId="23023"/>
    <cellStyle name="표준 51 5 3 6" xfId="27326"/>
    <cellStyle name="표준 51 5 3 7" xfId="38102"/>
    <cellStyle name="표준 51 5 4" xfId="14272"/>
    <cellStyle name="표준 51 5 4 2" xfId="20209"/>
    <cellStyle name="표준 51 5 4 2 2" xfId="36053"/>
    <cellStyle name="표준 51 5 4 3" xfId="25916"/>
    <cellStyle name="표준 51 5 4 4" xfId="30219"/>
    <cellStyle name="표준 51 5 5" xfId="13718"/>
    <cellStyle name="표준 51 5 5 2" xfId="19655"/>
    <cellStyle name="표준 51 5 5 2 2" xfId="35499"/>
    <cellStyle name="표준 51 5 5 3" xfId="25362"/>
    <cellStyle name="표준 51 5 5 4" xfId="29665"/>
    <cellStyle name="표준 51 5 6" xfId="42434"/>
    <cellStyle name="표준 51 6" xfId="8046"/>
    <cellStyle name="표준 51 6 2" xfId="10654"/>
    <cellStyle name="표준 51 6 2 2" xfId="12951"/>
    <cellStyle name="표준 51 6 2 2 2" xfId="14157"/>
    <cellStyle name="표준 51 6 2 2 2 2" xfId="20094"/>
    <cellStyle name="표준 51 6 2 2 2 2 2" xfId="35938"/>
    <cellStyle name="표준 51 6 2 2 2 3" xfId="25801"/>
    <cellStyle name="표준 51 6 2 2 2 4" xfId="30104"/>
    <cellStyle name="표준 51 6 2 2 3" xfId="18890"/>
    <cellStyle name="표준 51 6 2 2 3 2" xfId="34736"/>
    <cellStyle name="표준 51 6 2 2 4" xfId="24599"/>
    <cellStyle name="표준 51 6 2 2 5" xfId="28902"/>
    <cellStyle name="표준 51 6 2 2 6" xfId="39678"/>
    <cellStyle name="표준 51 6 2 3" xfId="14434"/>
    <cellStyle name="표준 51 6 2 3 2" xfId="20371"/>
    <cellStyle name="표준 51 6 2 3 2 2" xfId="36215"/>
    <cellStyle name="표준 51 6 2 3 3" xfId="26078"/>
    <cellStyle name="표준 51 6 2 3 4" xfId="30381"/>
    <cellStyle name="표준 51 6 2 4" xfId="13880"/>
    <cellStyle name="표준 51 6 2 4 2" xfId="19817"/>
    <cellStyle name="표준 51 6 2 4 2 2" xfId="35661"/>
    <cellStyle name="표준 51 6 2 4 3" xfId="25524"/>
    <cellStyle name="표준 51 6 2 4 4" xfId="29827"/>
    <cellStyle name="표준 51 6 2 5" xfId="17464"/>
    <cellStyle name="표준 51 6 2 5 2" xfId="33323"/>
    <cellStyle name="표준 51 6 2 6" xfId="23185"/>
    <cellStyle name="표준 51 6 2 7" xfId="27488"/>
    <cellStyle name="표준 51 6 2 8" xfId="38264"/>
    <cellStyle name="표준 51 6 3" xfId="10517"/>
    <cellStyle name="표준 51 6 3 2" xfId="12814"/>
    <cellStyle name="표준 51 6 3 2 2" xfId="18753"/>
    <cellStyle name="표준 51 6 3 2 2 2" xfId="34599"/>
    <cellStyle name="표준 51 6 3 2 3" xfId="24462"/>
    <cellStyle name="표준 51 6 3 2 4" xfId="28765"/>
    <cellStyle name="표준 51 6 3 2 5" xfId="39541"/>
    <cellStyle name="표준 51 6 3 3" xfId="14020"/>
    <cellStyle name="표준 51 6 3 3 2" xfId="19957"/>
    <cellStyle name="표준 51 6 3 3 2 2" xfId="35801"/>
    <cellStyle name="표준 51 6 3 3 3" xfId="25664"/>
    <cellStyle name="표준 51 6 3 3 4" xfId="29967"/>
    <cellStyle name="표준 51 6 3 4" xfId="17327"/>
    <cellStyle name="표준 51 6 3 4 2" xfId="33186"/>
    <cellStyle name="표준 51 6 3 5" xfId="23048"/>
    <cellStyle name="표준 51 6 3 6" xfId="27351"/>
    <cellStyle name="표준 51 6 3 7" xfId="38127"/>
    <cellStyle name="표준 51 6 4" xfId="14297"/>
    <cellStyle name="표준 51 6 4 2" xfId="20234"/>
    <cellStyle name="표준 51 6 4 2 2" xfId="36078"/>
    <cellStyle name="표준 51 6 4 3" xfId="25941"/>
    <cellStyle name="표준 51 6 4 4" xfId="30244"/>
    <cellStyle name="표준 51 6 5" xfId="13743"/>
    <cellStyle name="표준 51 6 5 2" xfId="19680"/>
    <cellStyle name="표준 51 6 5 2 2" xfId="35524"/>
    <cellStyle name="표준 51 6 5 3" xfId="25387"/>
    <cellStyle name="표준 51 6 5 4" xfId="29690"/>
    <cellStyle name="표준 51 7" xfId="8047"/>
    <cellStyle name="표준 51 7 2" xfId="10545"/>
    <cellStyle name="표준 51 7 2 2" xfId="12842"/>
    <cellStyle name="표준 51 7 2 2 2" xfId="18781"/>
    <cellStyle name="표준 51 7 2 2 2 2" xfId="34627"/>
    <cellStyle name="표준 51 7 2 2 3" xfId="24490"/>
    <cellStyle name="표준 51 7 2 2 4" xfId="28793"/>
    <cellStyle name="표준 51 7 2 2 5" xfId="39569"/>
    <cellStyle name="표준 51 7 2 3" xfId="14048"/>
    <cellStyle name="표준 51 7 2 3 2" xfId="19985"/>
    <cellStyle name="표준 51 7 2 3 2 2" xfId="35829"/>
    <cellStyle name="표준 51 7 2 3 3" xfId="25692"/>
    <cellStyle name="표준 51 7 2 3 4" xfId="29995"/>
    <cellStyle name="표준 51 7 2 4" xfId="17355"/>
    <cellStyle name="표준 51 7 2 4 2" xfId="33214"/>
    <cellStyle name="표준 51 7 2 5" xfId="23076"/>
    <cellStyle name="표준 51 7 2 6" xfId="27379"/>
    <cellStyle name="표준 51 7 2 7" xfId="38155"/>
    <cellStyle name="표준 51 7 3" xfId="14325"/>
    <cellStyle name="표준 51 7 3 2" xfId="20262"/>
    <cellStyle name="표준 51 7 3 2 2" xfId="36106"/>
    <cellStyle name="표준 51 7 3 3" xfId="25969"/>
    <cellStyle name="표준 51 7 3 4" xfId="30272"/>
    <cellStyle name="표준 51 7 4" xfId="13771"/>
    <cellStyle name="표준 51 7 4 2" xfId="19708"/>
    <cellStyle name="표준 51 7 4 2 2" xfId="35552"/>
    <cellStyle name="표준 51 7 4 3" xfId="25415"/>
    <cellStyle name="표준 51 7 4 4" xfId="29718"/>
    <cellStyle name="표준 51 8" xfId="8048"/>
    <cellStyle name="표준 51 8 2" xfId="13911"/>
    <cellStyle name="표준 51 8 2 2" xfId="19848"/>
    <cellStyle name="표준 51 8 2 2 2" xfId="35692"/>
    <cellStyle name="표준 51 8 2 3" xfId="25555"/>
    <cellStyle name="표준 51 8 2 4" xfId="29858"/>
    <cellStyle name="표준 51 9" xfId="8049"/>
    <cellStyle name="표준 51 9 2" xfId="14188"/>
    <cellStyle name="표준 51 9 2 2" xfId="20125"/>
    <cellStyle name="표준 51 9 2 2 2" xfId="35969"/>
    <cellStyle name="표준 51 9 2 3" xfId="25832"/>
    <cellStyle name="표준 51 9 2 4" xfId="30135"/>
    <cellStyle name="표준 51_1차통계" xfId="2372"/>
    <cellStyle name="표준 510" xfId="8846"/>
    <cellStyle name="표준 510 10" xfId="26766"/>
    <cellStyle name="표준 510 11" xfId="37554"/>
    <cellStyle name="표준 510 12" xfId="45260"/>
    <cellStyle name="표준 510 13" xfId="46499"/>
    <cellStyle name="표준 510 14" xfId="47230"/>
    <cellStyle name="표준 510 15" xfId="47930"/>
    <cellStyle name="표준 510 16" xfId="48571"/>
    <cellStyle name="표준 510 2" xfId="11800"/>
    <cellStyle name="표준 510 2 10" xfId="45573"/>
    <cellStyle name="표준 510 2 11" xfId="46812"/>
    <cellStyle name="표준 510 2 12" xfId="47541"/>
    <cellStyle name="표준 510 2 13" xfId="48241"/>
    <cellStyle name="표준 510 2 14" xfId="48882"/>
    <cellStyle name="표준 510 2 2" xfId="13307"/>
    <cellStyle name="표준 510 2 2 2" xfId="19245"/>
    <cellStyle name="표준 510 2 2 2 2" xfId="35091"/>
    <cellStyle name="표준 510 2 2 3" xfId="24954"/>
    <cellStyle name="표준 510 2 2 4" xfId="29257"/>
    <cellStyle name="표준 510 2 2 5" xfId="40033"/>
    <cellStyle name="표준 510 2 3" xfId="14793"/>
    <cellStyle name="표준 510 2 3 2" xfId="20727"/>
    <cellStyle name="표준 510 2 3 2 2" xfId="36571"/>
    <cellStyle name="표준 510 2 3 3" xfId="26434"/>
    <cellStyle name="표준 510 2 3 4" xfId="30737"/>
    <cellStyle name="표준 510 2 4" xfId="17828"/>
    <cellStyle name="표준 510 2 4 2" xfId="23540"/>
    <cellStyle name="표준 510 2 4 3" xfId="33678"/>
    <cellStyle name="표준 510 2 5" xfId="15439"/>
    <cellStyle name="표준 510 2 5 2" xfId="31378"/>
    <cellStyle name="표준 510 2 6" xfId="21460"/>
    <cellStyle name="표준 510 2 6 2" xfId="37219"/>
    <cellStyle name="표준 510 2 7" xfId="22146"/>
    <cellStyle name="표준 510 2 8" xfId="27843"/>
    <cellStyle name="표준 510 2 9" xfId="38619"/>
    <cellStyle name="표준 510 3" xfId="11476"/>
    <cellStyle name="표준 510 3 2" xfId="12996"/>
    <cellStyle name="표준 510 3 2 2" xfId="18934"/>
    <cellStyle name="표준 510 3 2 2 2" xfId="34780"/>
    <cellStyle name="표준 510 3 2 3" xfId="24643"/>
    <cellStyle name="표준 510 3 2 4" xfId="28946"/>
    <cellStyle name="표준 510 3 2 5" xfId="39722"/>
    <cellStyle name="표준 510 3 3" xfId="17513"/>
    <cellStyle name="표준 510 3 3 2" xfId="33367"/>
    <cellStyle name="표준 510 3 4" xfId="15752"/>
    <cellStyle name="표준 510 3 4 2" xfId="31689"/>
    <cellStyle name="표준 510 3 5" xfId="23229"/>
    <cellStyle name="표준 510 3 6" xfId="27532"/>
    <cellStyle name="표준 510 3 7" xfId="38308"/>
    <cellStyle name="표준 510 3 8" xfId="45884"/>
    <cellStyle name="표준 510 3 9" xfId="49193"/>
    <cellStyle name="표준 510 4" xfId="12240"/>
    <cellStyle name="표준 510 4 2" xfId="18180"/>
    <cellStyle name="표준 510 4 2 2" xfId="34026"/>
    <cellStyle name="표준 510 4 3" xfId="16215"/>
    <cellStyle name="표준 510 4 3 2" xfId="32145"/>
    <cellStyle name="표준 510 4 4" xfId="23889"/>
    <cellStyle name="표준 510 4 5" xfId="28192"/>
    <cellStyle name="표준 510 4 6" xfId="38968"/>
    <cellStyle name="표준 510 5" xfId="14482"/>
    <cellStyle name="표준 510 5 2" xfId="20416"/>
    <cellStyle name="표준 510 5 2 2" xfId="36260"/>
    <cellStyle name="표준 510 5 3" xfId="26123"/>
    <cellStyle name="표준 510 5 4" xfId="30426"/>
    <cellStyle name="표준 510 6" xfId="16684"/>
    <cellStyle name="표준 510 6 2" xfId="22459"/>
    <cellStyle name="표준 510 6 3" xfId="32601"/>
    <cellStyle name="표준 510 7" xfId="15125"/>
    <cellStyle name="표준 510 7 2" xfId="31066"/>
    <cellStyle name="표준 510 8" xfId="21144"/>
    <cellStyle name="표준 510 8 2" xfId="36908"/>
    <cellStyle name="표준 510 9" xfId="21831"/>
    <cellStyle name="표준 511" xfId="8847"/>
    <cellStyle name="표준 511 10" xfId="26767"/>
    <cellStyle name="표준 511 11" xfId="37555"/>
    <cellStyle name="표준 511 12" xfId="45261"/>
    <cellStyle name="표준 511 13" xfId="46500"/>
    <cellStyle name="표준 511 14" xfId="47231"/>
    <cellStyle name="표준 511 15" xfId="47931"/>
    <cellStyle name="표준 511 16" xfId="48572"/>
    <cellStyle name="표준 511 2" xfId="11801"/>
    <cellStyle name="표준 511 2 10" xfId="45574"/>
    <cellStyle name="표준 511 2 11" xfId="46813"/>
    <cellStyle name="표준 511 2 12" xfId="47542"/>
    <cellStyle name="표준 511 2 13" xfId="48242"/>
    <cellStyle name="표준 511 2 14" xfId="48883"/>
    <cellStyle name="표준 511 2 2" xfId="13308"/>
    <cellStyle name="표준 511 2 2 2" xfId="19246"/>
    <cellStyle name="표준 511 2 2 2 2" xfId="35092"/>
    <cellStyle name="표준 511 2 2 3" xfId="24955"/>
    <cellStyle name="표준 511 2 2 4" xfId="29258"/>
    <cellStyle name="표준 511 2 2 5" xfId="40034"/>
    <cellStyle name="표준 511 2 3" xfId="14794"/>
    <cellStyle name="표준 511 2 3 2" xfId="20728"/>
    <cellStyle name="표준 511 2 3 2 2" xfId="36572"/>
    <cellStyle name="표준 511 2 3 3" xfId="26435"/>
    <cellStyle name="표준 511 2 3 4" xfId="30738"/>
    <cellStyle name="표준 511 2 4" xfId="17829"/>
    <cellStyle name="표준 511 2 4 2" xfId="23541"/>
    <cellStyle name="표준 511 2 4 3" xfId="33679"/>
    <cellStyle name="표준 511 2 5" xfId="15440"/>
    <cellStyle name="표준 511 2 5 2" xfId="31379"/>
    <cellStyle name="표준 511 2 6" xfId="21461"/>
    <cellStyle name="표준 511 2 6 2" xfId="37220"/>
    <cellStyle name="표준 511 2 7" xfId="22147"/>
    <cellStyle name="표준 511 2 8" xfId="27844"/>
    <cellStyle name="표준 511 2 9" xfId="38620"/>
    <cellStyle name="표준 511 3" xfId="11477"/>
    <cellStyle name="표준 511 3 2" xfId="12997"/>
    <cellStyle name="표준 511 3 2 2" xfId="18935"/>
    <cellStyle name="표준 511 3 2 2 2" xfId="34781"/>
    <cellStyle name="표준 511 3 2 3" xfId="24644"/>
    <cellStyle name="표준 511 3 2 4" xfId="28947"/>
    <cellStyle name="표준 511 3 2 5" xfId="39723"/>
    <cellStyle name="표준 511 3 3" xfId="17514"/>
    <cellStyle name="표준 511 3 3 2" xfId="33368"/>
    <cellStyle name="표준 511 3 4" xfId="15753"/>
    <cellStyle name="표준 511 3 4 2" xfId="31690"/>
    <cellStyle name="표준 511 3 5" xfId="23230"/>
    <cellStyle name="표준 511 3 6" xfId="27533"/>
    <cellStyle name="표준 511 3 7" xfId="38309"/>
    <cellStyle name="표준 511 3 8" xfId="45885"/>
    <cellStyle name="표준 511 3 9" xfId="49194"/>
    <cellStyle name="표준 511 4" xfId="12241"/>
    <cellStyle name="표준 511 4 2" xfId="18181"/>
    <cellStyle name="표준 511 4 2 2" xfId="34027"/>
    <cellStyle name="표준 511 4 3" xfId="16216"/>
    <cellStyle name="표준 511 4 3 2" xfId="32146"/>
    <cellStyle name="표준 511 4 4" xfId="23890"/>
    <cellStyle name="표준 511 4 5" xfId="28193"/>
    <cellStyle name="표준 511 4 6" xfId="38969"/>
    <cellStyle name="표준 511 5" xfId="14483"/>
    <cellStyle name="표준 511 5 2" xfId="20417"/>
    <cellStyle name="표준 511 5 2 2" xfId="36261"/>
    <cellStyle name="표준 511 5 3" xfId="26124"/>
    <cellStyle name="표준 511 5 4" xfId="30427"/>
    <cellStyle name="표준 511 6" xfId="16685"/>
    <cellStyle name="표준 511 6 2" xfId="22460"/>
    <cellStyle name="표준 511 6 3" xfId="32602"/>
    <cellStyle name="표준 511 7" xfId="15126"/>
    <cellStyle name="표준 511 7 2" xfId="31067"/>
    <cellStyle name="표준 511 8" xfId="21145"/>
    <cellStyle name="표준 511 8 2" xfId="36909"/>
    <cellStyle name="표준 511 9" xfId="21832"/>
    <cellStyle name="표준 512" xfId="8848"/>
    <cellStyle name="표준 512 10" xfId="26768"/>
    <cellStyle name="표준 512 11" xfId="37556"/>
    <cellStyle name="표준 512 12" xfId="45262"/>
    <cellStyle name="표준 512 13" xfId="46501"/>
    <cellStyle name="표준 512 14" xfId="47232"/>
    <cellStyle name="표준 512 15" xfId="47932"/>
    <cellStyle name="표준 512 16" xfId="48573"/>
    <cellStyle name="표준 512 2" xfId="11802"/>
    <cellStyle name="표준 512 2 10" xfId="45575"/>
    <cellStyle name="표준 512 2 11" xfId="46814"/>
    <cellStyle name="표준 512 2 12" xfId="47543"/>
    <cellStyle name="표준 512 2 13" xfId="48243"/>
    <cellStyle name="표준 512 2 14" xfId="48884"/>
    <cellStyle name="표준 512 2 2" xfId="13309"/>
    <cellStyle name="표준 512 2 2 2" xfId="19247"/>
    <cellStyle name="표준 512 2 2 2 2" xfId="35093"/>
    <cellStyle name="표준 512 2 2 3" xfId="24956"/>
    <cellStyle name="표준 512 2 2 4" xfId="29259"/>
    <cellStyle name="표준 512 2 2 5" xfId="40035"/>
    <cellStyle name="표준 512 2 3" xfId="14795"/>
    <cellStyle name="표준 512 2 3 2" xfId="20729"/>
    <cellStyle name="표준 512 2 3 2 2" xfId="36573"/>
    <cellStyle name="표준 512 2 3 3" xfId="26436"/>
    <cellStyle name="표준 512 2 3 4" xfId="30739"/>
    <cellStyle name="표준 512 2 4" xfId="17830"/>
    <cellStyle name="표준 512 2 4 2" xfId="23542"/>
    <cellStyle name="표준 512 2 4 3" xfId="33680"/>
    <cellStyle name="표준 512 2 5" xfId="15441"/>
    <cellStyle name="표준 512 2 5 2" xfId="31380"/>
    <cellStyle name="표준 512 2 6" xfId="21462"/>
    <cellStyle name="표준 512 2 6 2" xfId="37221"/>
    <cellStyle name="표준 512 2 7" xfId="22148"/>
    <cellStyle name="표준 512 2 8" xfId="27845"/>
    <cellStyle name="표준 512 2 9" xfId="38621"/>
    <cellStyle name="표준 512 3" xfId="11478"/>
    <cellStyle name="표준 512 3 2" xfId="12998"/>
    <cellStyle name="표준 512 3 2 2" xfId="18936"/>
    <cellStyle name="표준 512 3 2 2 2" xfId="34782"/>
    <cellStyle name="표준 512 3 2 3" xfId="24645"/>
    <cellStyle name="표준 512 3 2 4" xfId="28948"/>
    <cellStyle name="표준 512 3 2 5" xfId="39724"/>
    <cellStyle name="표준 512 3 3" xfId="17515"/>
    <cellStyle name="표준 512 3 3 2" xfId="33369"/>
    <cellStyle name="표준 512 3 4" xfId="15754"/>
    <cellStyle name="표준 512 3 4 2" xfId="31691"/>
    <cellStyle name="표준 512 3 5" xfId="23231"/>
    <cellStyle name="표준 512 3 6" xfId="27534"/>
    <cellStyle name="표준 512 3 7" xfId="38310"/>
    <cellStyle name="표준 512 3 8" xfId="45886"/>
    <cellStyle name="표준 512 3 9" xfId="49195"/>
    <cellStyle name="표준 512 4" xfId="12242"/>
    <cellStyle name="표준 512 4 2" xfId="18182"/>
    <cellStyle name="표준 512 4 2 2" xfId="34028"/>
    <cellStyle name="표준 512 4 3" xfId="16217"/>
    <cellStyle name="표준 512 4 3 2" xfId="32147"/>
    <cellStyle name="표준 512 4 4" xfId="23891"/>
    <cellStyle name="표준 512 4 5" xfId="28194"/>
    <cellStyle name="표준 512 4 6" xfId="38970"/>
    <cellStyle name="표준 512 5" xfId="14484"/>
    <cellStyle name="표준 512 5 2" xfId="20418"/>
    <cellStyle name="표준 512 5 2 2" xfId="36262"/>
    <cellStyle name="표준 512 5 3" xfId="26125"/>
    <cellStyle name="표준 512 5 4" xfId="30428"/>
    <cellStyle name="표준 512 6" xfId="16686"/>
    <cellStyle name="표준 512 6 2" xfId="22461"/>
    <cellStyle name="표준 512 6 3" xfId="32603"/>
    <cellStyle name="표준 512 7" xfId="15127"/>
    <cellStyle name="표준 512 7 2" xfId="31068"/>
    <cellStyle name="표준 512 8" xfId="21146"/>
    <cellStyle name="표준 512 8 2" xfId="36910"/>
    <cellStyle name="표준 512 9" xfId="21833"/>
    <cellStyle name="표준 513" xfId="8849"/>
    <cellStyle name="표준 513 10" xfId="26769"/>
    <cellStyle name="표준 513 11" xfId="37557"/>
    <cellStyle name="표준 513 12" xfId="45263"/>
    <cellStyle name="표준 513 13" xfId="46502"/>
    <cellStyle name="표준 513 14" xfId="47233"/>
    <cellStyle name="표준 513 15" xfId="47933"/>
    <cellStyle name="표준 513 16" xfId="48574"/>
    <cellStyle name="표준 513 2" xfId="11803"/>
    <cellStyle name="표준 513 2 10" xfId="45576"/>
    <cellStyle name="표준 513 2 11" xfId="46815"/>
    <cellStyle name="표준 513 2 12" xfId="47544"/>
    <cellStyle name="표준 513 2 13" xfId="48244"/>
    <cellStyle name="표준 513 2 14" xfId="48885"/>
    <cellStyle name="표준 513 2 2" xfId="13310"/>
    <cellStyle name="표준 513 2 2 2" xfId="19248"/>
    <cellStyle name="표준 513 2 2 2 2" xfId="35094"/>
    <cellStyle name="표준 513 2 2 3" xfId="24957"/>
    <cellStyle name="표준 513 2 2 4" xfId="29260"/>
    <cellStyle name="표준 513 2 2 5" xfId="40036"/>
    <cellStyle name="표준 513 2 3" xfId="14796"/>
    <cellStyle name="표준 513 2 3 2" xfId="20730"/>
    <cellStyle name="표준 513 2 3 2 2" xfId="36574"/>
    <cellStyle name="표준 513 2 3 3" xfId="26437"/>
    <cellStyle name="표준 513 2 3 4" xfId="30740"/>
    <cellStyle name="표준 513 2 4" xfId="17831"/>
    <cellStyle name="표준 513 2 4 2" xfId="23543"/>
    <cellStyle name="표준 513 2 4 3" xfId="33681"/>
    <cellStyle name="표준 513 2 5" xfId="15442"/>
    <cellStyle name="표준 513 2 5 2" xfId="31381"/>
    <cellStyle name="표준 513 2 6" xfId="21463"/>
    <cellStyle name="표준 513 2 6 2" xfId="37222"/>
    <cellStyle name="표준 513 2 7" xfId="22149"/>
    <cellStyle name="표준 513 2 8" xfId="27846"/>
    <cellStyle name="표준 513 2 9" xfId="38622"/>
    <cellStyle name="표준 513 3" xfId="11479"/>
    <cellStyle name="표준 513 3 2" xfId="12999"/>
    <cellStyle name="표준 513 3 2 2" xfId="18937"/>
    <cellStyle name="표준 513 3 2 2 2" xfId="34783"/>
    <cellStyle name="표준 513 3 2 3" xfId="24646"/>
    <cellStyle name="표준 513 3 2 4" xfId="28949"/>
    <cellStyle name="표준 513 3 2 5" xfId="39725"/>
    <cellStyle name="표준 513 3 3" xfId="17516"/>
    <cellStyle name="표준 513 3 3 2" xfId="33370"/>
    <cellStyle name="표준 513 3 4" xfId="15755"/>
    <cellStyle name="표준 513 3 4 2" xfId="31692"/>
    <cellStyle name="표준 513 3 5" xfId="23232"/>
    <cellStyle name="표준 513 3 6" xfId="27535"/>
    <cellStyle name="표준 513 3 7" xfId="38311"/>
    <cellStyle name="표준 513 3 8" xfId="45887"/>
    <cellStyle name="표준 513 3 9" xfId="49196"/>
    <cellStyle name="표준 513 4" xfId="12243"/>
    <cellStyle name="표준 513 4 2" xfId="18183"/>
    <cellStyle name="표준 513 4 2 2" xfId="34029"/>
    <cellStyle name="표준 513 4 3" xfId="16218"/>
    <cellStyle name="표준 513 4 3 2" xfId="32148"/>
    <cellStyle name="표준 513 4 4" xfId="23892"/>
    <cellStyle name="표준 513 4 5" xfId="28195"/>
    <cellStyle name="표준 513 4 6" xfId="38971"/>
    <cellStyle name="표준 513 5" xfId="14485"/>
    <cellStyle name="표준 513 5 2" xfId="20419"/>
    <cellStyle name="표준 513 5 2 2" xfId="36263"/>
    <cellStyle name="표준 513 5 3" xfId="26126"/>
    <cellStyle name="표준 513 5 4" xfId="30429"/>
    <cellStyle name="표준 513 6" xfId="16687"/>
    <cellStyle name="표준 513 6 2" xfId="22462"/>
    <cellStyle name="표준 513 6 3" xfId="32604"/>
    <cellStyle name="표준 513 7" xfId="15128"/>
    <cellStyle name="표준 513 7 2" xfId="31069"/>
    <cellStyle name="표준 513 8" xfId="21147"/>
    <cellStyle name="표준 513 8 2" xfId="36911"/>
    <cellStyle name="표준 513 9" xfId="21834"/>
    <cellStyle name="표준 514" xfId="8850"/>
    <cellStyle name="표준 514 10" xfId="26770"/>
    <cellStyle name="표준 514 11" xfId="37558"/>
    <cellStyle name="표준 514 12" xfId="45264"/>
    <cellStyle name="표준 514 13" xfId="46503"/>
    <cellStyle name="표준 514 14" xfId="47234"/>
    <cellStyle name="표준 514 15" xfId="47934"/>
    <cellStyle name="표준 514 16" xfId="48575"/>
    <cellStyle name="표준 514 2" xfId="11804"/>
    <cellStyle name="표준 514 2 10" xfId="45577"/>
    <cellStyle name="표준 514 2 11" xfId="46816"/>
    <cellStyle name="표준 514 2 12" xfId="47545"/>
    <cellStyle name="표준 514 2 13" xfId="48245"/>
    <cellStyle name="표준 514 2 14" xfId="48886"/>
    <cellStyle name="표준 514 2 2" xfId="13311"/>
    <cellStyle name="표준 514 2 2 2" xfId="19249"/>
    <cellStyle name="표준 514 2 2 2 2" xfId="35095"/>
    <cellStyle name="표준 514 2 2 3" xfId="24958"/>
    <cellStyle name="표준 514 2 2 4" xfId="29261"/>
    <cellStyle name="표준 514 2 2 5" xfId="40037"/>
    <cellStyle name="표준 514 2 3" xfId="14797"/>
    <cellStyle name="표준 514 2 3 2" xfId="20731"/>
    <cellStyle name="표준 514 2 3 2 2" xfId="36575"/>
    <cellStyle name="표준 514 2 3 3" xfId="26438"/>
    <cellStyle name="표준 514 2 3 4" xfId="30741"/>
    <cellStyle name="표준 514 2 4" xfId="17832"/>
    <cellStyle name="표준 514 2 4 2" xfId="23544"/>
    <cellStyle name="표준 514 2 4 3" xfId="33682"/>
    <cellStyle name="표준 514 2 5" xfId="15443"/>
    <cellStyle name="표준 514 2 5 2" xfId="31382"/>
    <cellStyle name="표준 514 2 6" xfId="21464"/>
    <cellStyle name="표준 514 2 6 2" xfId="37223"/>
    <cellStyle name="표준 514 2 7" xfId="22150"/>
    <cellStyle name="표준 514 2 8" xfId="27847"/>
    <cellStyle name="표준 514 2 9" xfId="38623"/>
    <cellStyle name="표준 514 3" xfId="11480"/>
    <cellStyle name="표준 514 3 2" xfId="13000"/>
    <cellStyle name="표준 514 3 2 2" xfId="18938"/>
    <cellStyle name="표준 514 3 2 2 2" xfId="34784"/>
    <cellStyle name="표준 514 3 2 3" xfId="24647"/>
    <cellStyle name="표준 514 3 2 4" xfId="28950"/>
    <cellStyle name="표준 514 3 2 5" xfId="39726"/>
    <cellStyle name="표준 514 3 3" xfId="17517"/>
    <cellStyle name="표준 514 3 3 2" xfId="33371"/>
    <cellStyle name="표준 514 3 4" xfId="15756"/>
    <cellStyle name="표준 514 3 4 2" xfId="31693"/>
    <cellStyle name="표준 514 3 5" xfId="23233"/>
    <cellStyle name="표준 514 3 6" xfId="27536"/>
    <cellStyle name="표준 514 3 7" xfId="38312"/>
    <cellStyle name="표준 514 3 8" xfId="45888"/>
    <cellStyle name="표준 514 3 9" xfId="49197"/>
    <cellStyle name="표준 514 4" xfId="12244"/>
    <cellStyle name="표준 514 4 2" xfId="18184"/>
    <cellStyle name="표준 514 4 2 2" xfId="34030"/>
    <cellStyle name="표준 514 4 3" xfId="16219"/>
    <cellStyle name="표준 514 4 3 2" xfId="32149"/>
    <cellStyle name="표준 514 4 4" xfId="23893"/>
    <cellStyle name="표준 514 4 5" xfId="28196"/>
    <cellStyle name="표준 514 4 6" xfId="38972"/>
    <cellStyle name="표준 514 5" xfId="14486"/>
    <cellStyle name="표준 514 5 2" xfId="20420"/>
    <cellStyle name="표준 514 5 2 2" xfId="36264"/>
    <cellStyle name="표준 514 5 3" xfId="26127"/>
    <cellStyle name="표준 514 5 4" xfId="30430"/>
    <cellStyle name="표준 514 6" xfId="16688"/>
    <cellStyle name="표준 514 6 2" xfId="22463"/>
    <cellStyle name="표준 514 6 3" xfId="32605"/>
    <cellStyle name="표준 514 7" xfId="15129"/>
    <cellStyle name="표준 514 7 2" xfId="31070"/>
    <cellStyle name="표준 514 8" xfId="21148"/>
    <cellStyle name="표준 514 8 2" xfId="36912"/>
    <cellStyle name="표준 514 9" xfId="21835"/>
    <cellStyle name="표준 515" xfId="8851"/>
    <cellStyle name="표준 515 10" xfId="26771"/>
    <cellStyle name="표준 515 11" xfId="37559"/>
    <cellStyle name="표준 515 12" xfId="45265"/>
    <cellStyle name="표준 515 13" xfId="46504"/>
    <cellStyle name="표준 515 14" xfId="47235"/>
    <cellStyle name="표준 515 15" xfId="47935"/>
    <cellStyle name="표준 515 16" xfId="48576"/>
    <cellStyle name="표준 515 2" xfId="11805"/>
    <cellStyle name="표준 515 2 10" xfId="45578"/>
    <cellStyle name="표준 515 2 11" xfId="46817"/>
    <cellStyle name="표준 515 2 12" xfId="47546"/>
    <cellStyle name="표준 515 2 13" xfId="48246"/>
    <cellStyle name="표준 515 2 14" xfId="48887"/>
    <cellStyle name="표준 515 2 2" xfId="13312"/>
    <cellStyle name="표준 515 2 2 2" xfId="19250"/>
    <cellStyle name="표준 515 2 2 2 2" xfId="35096"/>
    <cellStyle name="표준 515 2 2 3" xfId="24959"/>
    <cellStyle name="표준 515 2 2 4" xfId="29262"/>
    <cellStyle name="표준 515 2 2 5" xfId="40038"/>
    <cellStyle name="표준 515 2 3" xfId="14798"/>
    <cellStyle name="표준 515 2 3 2" xfId="20732"/>
    <cellStyle name="표준 515 2 3 2 2" xfId="36576"/>
    <cellStyle name="표준 515 2 3 3" xfId="26439"/>
    <cellStyle name="표준 515 2 3 4" xfId="30742"/>
    <cellStyle name="표준 515 2 4" xfId="17833"/>
    <cellStyle name="표준 515 2 4 2" xfId="23545"/>
    <cellStyle name="표준 515 2 4 3" xfId="33683"/>
    <cellStyle name="표준 515 2 5" xfId="15444"/>
    <cellStyle name="표준 515 2 5 2" xfId="31383"/>
    <cellStyle name="표준 515 2 6" xfId="21465"/>
    <cellStyle name="표준 515 2 6 2" xfId="37224"/>
    <cellStyle name="표준 515 2 7" xfId="22151"/>
    <cellStyle name="표준 515 2 8" xfId="27848"/>
    <cellStyle name="표준 515 2 9" xfId="38624"/>
    <cellStyle name="표준 515 3" xfId="11481"/>
    <cellStyle name="표준 515 3 2" xfId="13001"/>
    <cellStyle name="표준 515 3 2 2" xfId="18939"/>
    <cellStyle name="표준 515 3 2 2 2" xfId="34785"/>
    <cellStyle name="표준 515 3 2 3" xfId="24648"/>
    <cellStyle name="표준 515 3 2 4" xfId="28951"/>
    <cellStyle name="표준 515 3 2 5" xfId="39727"/>
    <cellStyle name="표준 515 3 3" xfId="17518"/>
    <cellStyle name="표준 515 3 3 2" xfId="33372"/>
    <cellStyle name="표준 515 3 4" xfId="15757"/>
    <cellStyle name="표준 515 3 4 2" xfId="31694"/>
    <cellStyle name="표준 515 3 5" xfId="23234"/>
    <cellStyle name="표준 515 3 6" xfId="27537"/>
    <cellStyle name="표준 515 3 7" xfId="38313"/>
    <cellStyle name="표준 515 3 8" xfId="45889"/>
    <cellStyle name="표준 515 3 9" xfId="49198"/>
    <cellStyle name="표준 515 4" xfId="12245"/>
    <cellStyle name="표준 515 4 2" xfId="18185"/>
    <cellStyle name="표준 515 4 2 2" xfId="34031"/>
    <cellStyle name="표준 515 4 3" xfId="16220"/>
    <cellStyle name="표준 515 4 3 2" xfId="32150"/>
    <cellStyle name="표준 515 4 4" xfId="23894"/>
    <cellStyle name="표준 515 4 5" xfId="28197"/>
    <cellStyle name="표준 515 4 6" xfId="38973"/>
    <cellStyle name="표준 515 5" xfId="14487"/>
    <cellStyle name="표준 515 5 2" xfId="20421"/>
    <cellStyle name="표준 515 5 2 2" xfId="36265"/>
    <cellStyle name="표준 515 5 3" xfId="26128"/>
    <cellStyle name="표준 515 5 4" xfId="30431"/>
    <cellStyle name="표준 515 6" xfId="16689"/>
    <cellStyle name="표준 515 6 2" xfId="22464"/>
    <cellStyle name="표준 515 6 3" xfId="32606"/>
    <cellStyle name="표준 515 7" xfId="15130"/>
    <cellStyle name="표준 515 7 2" xfId="31071"/>
    <cellStyle name="표준 515 8" xfId="21149"/>
    <cellStyle name="표준 515 8 2" xfId="36913"/>
    <cellStyle name="표준 515 9" xfId="21836"/>
    <cellStyle name="표준 516" xfId="8853"/>
    <cellStyle name="표준 516 10" xfId="26773"/>
    <cellStyle name="표준 516 11" xfId="37561"/>
    <cellStyle name="표준 516 12" xfId="45267"/>
    <cellStyle name="표준 516 13" xfId="46506"/>
    <cellStyle name="표준 516 14" xfId="47237"/>
    <cellStyle name="표준 516 15" xfId="47937"/>
    <cellStyle name="표준 516 16" xfId="48578"/>
    <cellStyle name="표준 516 2" xfId="11807"/>
    <cellStyle name="표준 516 2 10" xfId="45580"/>
    <cellStyle name="표준 516 2 11" xfId="46819"/>
    <cellStyle name="표준 516 2 12" xfId="47548"/>
    <cellStyle name="표준 516 2 13" xfId="48248"/>
    <cellStyle name="표준 516 2 14" xfId="48889"/>
    <cellStyle name="표준 516 2 2" xfId="13314"/>
    <cellStyle name="표준 516 2 2 2" xfId="19252"/>
    <cellStyle name="표준 516 2 2 2 2" xfId="35098"/>
    <cellStyle name="표준 516 2 2 3" xfId="24961"/>
    <cellStyle name="표준 516 2 2 4" xfId="29264"/>
    <cellStyle name="표준 516 2 2 5" xfId="40040"/>
    <cellStyle name="표준 516 2 3" xfId="14800"/>
    <cellStyle name="표준 516 2 3 2" xfId="20734"/>
    <cellStyle name="표준 516 2 3 2 2" xfId="36578"/>
    <cellStyle name="표준 516 2 3 3" xfId="26441"/>
    <cellStyle name="표준 516 2 3 4" xfId="30744"/>
    <cellStyle name="표준 516 2 4" xfId="17835"/>
    <cellStyle name="표준 516 2 4 2" xfId="23547"/>
    <cellStyle name="표준 516 2 4 3" xfId="33685"/>
    <cellStyle name="표준 516 2 5" xfId="15446"/>
    <cellStyle name="표준 516 2 5 2" xfId="31385"/>
    <cellStyle name="표준 516 2 6" xfId="21467"/>
    <cellStyle name="표준 516 2 6 2" xfId="37226"/>
    <cellStyle name="표준 516 2 7" xfId="22153"/>
    <cellStyle name="표준 516 2 8" xfId="27850"/>
    <cellStyle name="표준 516 2 9" xfId="38626"/>
    <cellStyle name="표준 516 3" xfId="11483"/>
    <cellStyle name="표준 516 3 2" xfId="13003"/>
    <cellStyle name="표준 516 3 2 2" xfId="18941"/>
    <cellStyle name="표준 516 3 2 2 2" xfId="34787"/>
    <cellStyle name="표준 516 3 2 3" xfId="24650"/>
    <cellStyle name="표준 516 3 2 4" xfId="28953"/>
    <cellStyle name="표준 516 3 2 5" xfId="39729"/>
    <cellStyle name="표준 516 3 3" xfId="17520"/>
    <cellStyle name="표준 516 3 3 2" xfId="33374"/>
    <cellStyle name="표준 516 3 4" xfId="15759"/>
    <cellStyle name="표준 516 3 4 2" xfId="31696"/>
    <cellStyle name="표준 516 3 5" xfId="23236"/>
    <cellStyle name="표준 516 3 6" xfId="27539"/>
    <cellStyle name="표준 516 3 7" xfId="38315"/>
    <cellStyle name="표준 516 3 8" xfId="45891"/>
    <cellStyle name="표준 516 3 9" xfId="49200"/>
    <cellStyle name="표준 516 4" xfId="12247"/>
    <cellStyle name="표준 516 4 2" xfId="18187"/>
    <cellStyle name="표준 516 4 2 2" xfId="34033"/>
    <cellStyle name="표준 516 4 3" xfId="16222"/>
    <cellStyle name="표준 516 4 3 2" xfId="32152"/>
    <cellStyle name="표준 516 4 4" xfId="23896"/>
    <cellStyle name="표준 516 4 5" xfId="28199"/>
    <cellStyle name="표준 516 4 6" xfId="38975"/>
    <cellStyle name="표준 516 5" xfId="14489"/>
    <cellStyle name="표준 516 5 2" xfId="20423"/>
    <cellStyle name="표준 516 5 2 2" xfId="36267"/>
    <cellStyle name="표준 516 5 3" xfId="26130"/>
    <cellStyle name="표준 516 5 4" xfId="30433"/>
    <cellStyle name="표준 516 6" xfId="16691"/>
    <cellStyle name="표준 516 6 2" xfId="22466"/>
    <cellStyle name="표준 516 6 3" xfId="32608"/>
    <cellStyle name="표준 516 7" xfId="15132"/>
    <cellStyle name="표준 516 7 2" xfId="31073"/>
    <cellStyle name="표준 516 8" xfId="21151"/>
    <cellStyle name="표준 516 8 2" xfId="36915"/>
    <cellStyle name="표준 516 9" xfId="21838"/>
    <cellStyle name="표준 517" xfId="8854"/>
    <cellStyle name="표준 517 10" xfId="26774"/>
    <cellStyle name="표준 517 11" xfId="37562"/>
    <cellStyle name="표준 517 12" xfId="45268"/>
    <cellStyle name="표준 517 13" xfId="46507"/>
    <cellStyle name="표준 517 14" xfId="47238"/>
    <cellStyle name="표준 517 15" xfId="47938"/>
    <cellStyle name="표준 517 16" xfId="48579"/>
    <cellStyle name="표준 517 2" xfId="11808"/>
    <cellStyle name="표준 517 2 10" xfId="45581"/>
    <cellStyle name="표준 517 2 11" xfId="46820"/>
    <cellStyle name="표준 517 2 12" xfId="47549"/>
    <cellStyle name="표준 517 2 13" xfId="48249"/>
    <cellStyle name="표준 517 2 14" xfId="48890"/>
    <cellStyle name="표준 517 2 2" xfId="13315"/>
    <cellStyle name="표준 517 2 2 2" xfId="19253"/>
    <cellStyle name="표준 517 2 2 2 2" xfId="35099"/>
    <cellStyle name="표준 517 2 2 3" xfId="24962"/>
    <cellStyle name="표준 517 2 2 4" xfId="29265"/>
    <cellStyle name="표준 517 2 2 5" xfId="40041"/>
    <cellStyle name="표준 517 2 3" xfId="14801"/>
    <cellStyle name="표준 517 2 3 2" xfId="20735"/>
    <cellStyle name="표준 517 2 3 2 2" xfId="36579"/>
    <cellStyle name="표준 517 2 3 3" xfId="26442"/>
    <cellStyle name="표준 517 2 3 4" xfId="30745"/>
    <cellStyle name="표준 517 2 4" xfId="17836"/>
    <cellStyle name="표준 517 2 4 2" xfId="23548"/>
    <cellStyle name="표준 517 2 4 3" xfId="33686"/>
    <cellStyle name="표준 517 2 5" xfId="15447"/>
    <cellStyle name="표준 517 2 5 2" xfId="31386"/>
    <cellStyle name="표준 517 2 6" xfId="21468"/>
    <cellStyle name="표준 517 2 6 2" xfId="37227"/>
    <cellStyle name="표준 517 2 7" xfId="22154"/>
    <cellStyle name="표준 517 2 8" xfId="27851"/>
    <cellStyle name="표준 517 2 9" xfId="38627"/>
    <cellStyle name="표준 517 3" xfId="11484"/>
    <cellStyle name="표준 517 3 2" xfId="13004"/>
    <cellStyle name="표준 517 3 2 2" xfId="18942"/>
    <cellStyle name="표준 517 3 2 2 2" xfId="34788"/>
    <cellStyle name="표준 517 3 2 3" xfId="24651"/>
    <cellStyle name="표준 517 3 2 4" xfId="28954"/>
    <cellStyle name="표준 517 3 2 5" xfId="39730"/>
    <cellStyle name="표준 517 3 3" xfId="17521"/>
    <cellStyle name="표준 517 3 3 2" xfId="33375"/>
    <cellStyle name="표준 517 3 4" xfId="15760"/>
    <cellStyle name="표준 517 3 4 2" xfId="31697"/>
    <cellStyle name="표준 517 3 5" xfId="23237"/>
    <cellStyle name="표준 517 3 6" xfId="27540"/>
    <cellStyle name="표준 517 3 7" xfId="38316"/>
    <cellStyle name="표준 517 3 8" xfId="45892"/>
    <cellStyle name="표준 517 3 9" xfId="49201"/>
    <cellStyle name="표준 517 4" xfId="12248"/>
    <cellStyle name="표준 517 4 2" xfId="18188"/>
    <cellStyle name="표준 517 4 2 2" xfId="34034"/>
    <cellStyle name="표준 517 4 3" xfId="16223"/>
    <cellStyle name="표준 517 4 3 2" xfId="32153"/>
    <cellStyle name="표준 517 4 4" xfId="23897"/>
    <cellStyle name="표준 517 4 5" xfId="28200"/>
    <cellStyle name="표준 517 4 6" xfId="38976"/>
    <cellStyle name="표준 517 5" xfId="14490"/>
    <cellStyle name="표준 517 5 2" xfId="20424"/>
    <cellStyle name="표준 517 5 2 2" xfId="36268"/>
    <cellStyle name="표준 517 5 3" xfId="26131"/>
    <cellStyle name="표준 517 5 4" xfId="30434"/>
    <cellStyle name="표준 517 6" xfId="16692"/>
    <cellStyle name="표준 517 6 2" xfId="22467"/>
    <cellStyle name="표준 517 6 3" xfId="32609"/>
    <cellStyle name="표준 517 7" xfId="15133"/>
    <cellStyle name="표준 517 7 2" xfId="31074"/>
    <cellStyle name="표준 517 8" xfId="21152"/>
    <cellStyle name="표준 517 8 2" xfId="36916"/>
    <cellStyle name="표준 517 9" xfId="21839"/>
    <cellStyle name="표준 518" xfId="8855"/>
    <cellStyle name="표준 518 10" xfId="26775"/>
    <cellStyle name="표준 518 11" xfId="37563"/>
    <cellStyle name="표준 518 12" xfId="45269"/>
    <cellStyle name="표준 518 13" xfId="46508"/>
    <cellStyle name="표준 518 14" xfId="47239"/>
    <cellStyle name="표준 518 15" xfId="47939"/>
    <cellStyle name="표준 518 16" xfId="48580"/>
    <cellStyle name="표준 518 2" xfId="11809"/>
    <cellStyle name="표준 518 2 10" xfId="45582"/>
    <cellStyle name="표준 518 2 11" xfId="46821"/>
    <cellStyle name="표준 518 2 12" xfId="47550"/>
    <cellStyle name="표준 518 2 13" xfId="48250"/>
    <cellStyle name="표준 518 2 14" xfId="48891"/>
    <cellStyle name="표준 518 2 2" xfId="13316"/>
    <cellStyle name="표준 518 2 2 2" xfId="19254"/>
    <cellStyle name="표준 518 2 2 2 2" xfId="35100"/>
    <cellStyle name="표준 518 2 2 3" xfId="24963"/>
    <cellStyle name="표준 518 2 2 4" xfId="29266"/>
    <cellStyle name="표준 518 2 2 5" xfId="40042"/>
    <cellStyle name="표준 518 2 3" xfId="14802"/>
    <cellStyle name="표준 518 2 3 2" xfId="20736"/>
    <cellStyle name="표준 518 2 3 2 2" xfId="36580"/>
    <cellStyle name="표준 518 2 3 3" xfId="26443"/>
    <cellStyle name="표준 518 2 3 4" xfId="30746"/>
    <cellStyle name="표준 518 2 4" xfId="17837"/>
    <cellStyle name="표준 518 2 4 2" xfId="23549"/>
    <cellStyle name="표준 518 2 4 3" xfId="33687"/>
    <cellStyle name="표준 518 2 5" xfId="15448"/>
    <cellStyle name="표준 518 2 5 2" xfId="31387"/>
    <cellStyle name="표준 518 2 6" xfId="21469"/>
    <cellStyle name="표준 518 2 6 2" xfId="37228"/>
    <cellStyle name="표준 518 2 7" xfId="22155"/>
    <cellStyle name="표준 518 2 8" xfId="27852"/>
    <cellStyle name="표준 518 2 9" xfId="38628"/>
    <cellStyle name="표준 518 3" xfId="11485"/>
    <cellStyle name="표준 518 3 2" xfId="13005"/>
    <cellStyle name="표준 518 3 2 2" xfId="18943"/>
    <cellStyle name="표준 518 3 2 2 2" xfId="34789"/>
    <cellStyle name="표준 518 3 2 3" xfId="24652"/>
    <cellStyle name="표준 518 3 2 4" xfId="28955"/>
    <cellStyle name="표준 518 3 2 5" xfId="39731"/>
    <cellStyle name="표준 518 3 3" xfId="17522"/>
    <cellStyle name="표준 518 3 3 2" xfId="33376"/>
    <cellStyle name="표준 518 3 4" xfId="15761"/>
    <cellStyle name="표준 518 3 4 2" xfId="31698"/>
    <cellStyle name="표준 518 3 5" xfId="23238"/>
    <cellStyle name="표준 518 3 6" xfId="27541"/>
    <cellStyle name="표준 518 3 7" xfId="38317"/>
    <cellStyle name="표준 518 3 8" xfId="45893"/>
    <cellStyle name="표준 518 3 9" xfId="49202"/>
    <cellStyle name="표준 518 4" xfId="12249"/>
    <cellStyle name="표준 518 4 2" xfId="18189"/>
    <cellStyle name="표준 518 4 2 2" xfId="34035"/>
    <cellStyle name="표준 518 4 3" xfId="16224"/>
    <cellStyle name="표준 518 4 3 2" xfId="32154"/>
    <cellStyle name="표준 518 4 4" xfId="23898"/>
    <cellStyle name="표준 518 4 5" xfId="28201"/>
    <cellStyle name="표준 518 4 6" xfId="38977"/>
    <cellStyle name="표준 518 5" xfId="14491"/>
    <cellStyle name="표준 518 5 2" xfId="20425"/>
    <cellStyle name="표준 518 5 2 2" xfId="36269"/>
    <cellStyle name="표준 518 5 3" xfId="26132"/>
    <cellStyle name="표준 518 5 4" xfId="30435"/>
    <cellStyle name="표준 518 6" xfId="16693"/>
    <cellStyle name="표준 518 6 2" xfId="22468"/>
    <cellStyle name="표준 518 6 3" xfId="32610"/>
    <cellStyle name="표준 518 7" xfId="15134"/>
    <cellStyle name="표준 518 7 2" xfId="31075"/>
    <cellStyle name="표준 518 8" xfId="21153"/>
    <cellStyle name="표준 518 8 2" xfId="36917"/>
    <cellStyle name="표준 518 9" xfId="21840"/>
    <cellStyle name="표준 519" xfId="8856"/>
    <cellStyle name="표준 519 10" xfId="26776"/>
    <cellStyle name="표준 519 11" xfId="37564"/>
    <cellStyle name="표준 519 12" xfId="45270"/>
    <cellStyle name="표준 519 13" xfId="46509"/>
    <cellStyle name="표준 519 14" xfId="47240"/>
    <cellStyle name="표준 519 15" xfId="47940"/>
    <cellStyle name="표준 519 16" xfId="48581"/>
    <cellStyle name="표준 519 2" xfId="11810"/>
    <cellStyle name="표준 519 2 10" xfId="45583"/>
    <cellStyle name="표준 519 2 11" xfId="46822"/>
    <cellStyle name="표준 519 2 12" xfId="47551"/>
    <cellStyle name="표준 519 2 13" xfId="48251"/>
    <cellStyle name="표준 519 2 14" xfId="48892"/>
    <cellStyle name="표준 519 2 2" xfId="13317"/>
    <cellStyle name="표준 519 2 2 2" xfId="19255"/>
    <cellStyle name="표준 519 2 2 2 2" xfId="35101"/>
    <cellStyle name="표준 519 2 2 3" xfId="24964"/>
    <cellStyle name="표준 519 2 2 4" xfId="29267"/>
    <cellStyle name="표준 519 2 2 5" xfId="40043"/>
    <cellStyle name="표준 519 2 3" xfId="14803"/>
    <cellStyle name="표준 519 2 3 2" xfId="20737"/>
    <cellStyle name="표준 519 2 3 2 2" xfId="36581"/>
    <cellStyle name="표준 519 2 3 3" xfId="26444"/>
    <cellStyle name="표준 519 2 3 4" xfId="30747"/>
    <cellStyle name="표준 519 2 4" xfId="17838"/>
    <cellStyle name="표준 519 2 4 2" xfId="23550"/>
    <cellStyle name="표준 519 2 4 3" xfId="33688"/>
    <cellStyle name="표준 519 2 5" xfId="15449"/>
    <cellStyle name="표준 519 2 5 2" xfId="31388"/>
    <cellStyle name="표준 519 2 6" xfId="21470"/>
    <cellStyle name="표준 519 2 6 2" xfId="37229"/>
    <cellStyle name="표준 519 2 7" xfId="22156"/>
    <cellStyle name="표준 519 2 8" xfId="27853"/>
    <cellStyle name="표준 519 2 9" xfId="38629"/>
    <cellStyle name="표준 519 3" xfId="11486"/>
    <cellStyle name="표준 519 3 2" xfId="13006"/>
    <cellStyle name="표준 519 3 2 2" xfId="18944"/>
    <cellStyle name="표준 519 3 2 2 2" xfId="34790"/>
    <cellStyle name="표준 519 3 2 3" xfId="24653"/>
    <cellStyle name="표준 519 3 2 4" xfId="28956"/>
    <cellStyle name="표준 519 3 2 5" xfId="39732"/>
    <cellStyle name="표준 519 3 3" xfId="17523"/>
    <cellStyle name="표준 519 3 3 2" xfId="33377"/>
    <cellStyle name="표준 519 3 4" xfId="15762"/>
    <cellStyle name="표준 519 3 4 2" xfId="31699"/>
    <cellStyle name="표준 519 3 5" xfId="23239"/>
    <cellStyle name="표준 519 3 6" xfId="27542"/>
    <cellStyle name="표준 519 3 7" xfId="38318"/>
    <cellStyle name="표준 519 3 8" xfId="45894"/>
    <cellStyle name="표준 519 3 9" xfId="49203"/>
    <cellStyle name="표준 519 4" xfId="12250"/>
    <cellStyle name="표준 519 4 2" xfId="18190"/>
    <cellStyle name="표준 519 4 2 2" xfId="34036"/>
    <cellStyle name="표준 519 4 3" xfId="16225"/>
    <cellStyle name="표준 519 4 3 2" xfId="32155"/>
    <cellStyle name="표준 519 4 4" xfId="23899"/>
    <cellStyle name="표준 519 4 5" xfId="28202"/>
    <cellStyle name="표준 519 4 6" xfId="38978"/>
    <cellStyle name="표준 519 5" xfId="14492"/>
    <cellStyle name="표준 519 5 2" xfId="20426"/>
    <cellStyle name="표준 519 5 2 2" xfId="36270"/>
    <cellStyle name="표준 519 5 3" xfId="26133"/>
    <cellStyle name="표준 519 5 4" xfId="30436"/>
    <cellStyle name="표준 519 6" xfId="16694"/>
    <cellStyle name="표준 519 6 2" xfId="22469"/>
    <cellStyle name="표준 519 6 3" xfId="32611"/>
    <cellStyle name="표준 519 7" xfId="15135"/>
    <cellStyle name="표준 519 7 2" xfId="31076"/>
    <cellStyle name="표준 519 8" xfId="21154"/>
    <cellStyle name="표준 519 8 2" xfId="36918"/>
    <cellStyle name="표준 519 9" xfId="21841"/>
    <cellStyle name="표준 52" xfId="2373"/>
    <cellStyle name="표준 52 10" xfId="8051"/>
    <cellStyle name="표준 52 11" xfId="8052"/>
    <cellStyle name="표준 52 12" xfId="8050"/>
    <cellStyle name="표준 52 13" xfId="10493"/>
    <cellStyle name="표준 52 13 2" xfId="11233"/>
    <cellStyle name="표준 52 13 3" xfId="12790"/>
    <cellStyle name="표준 52 13 3 2" xfId="18729"/>
    <cellStyle name="표준 52 13 3 2 2" xfId="34575"/>
    <cellStyle name="표준 52 13 3 3" xfId="24438"/>
    <cellStyle name="표준 52 13 3 4" xfId="28741"/>
    <cellStyle name="표준 52 13 3 5" xfId="39517"/>
    <cellStyle name="표준 52 13 4" xfId="17303"/>
    <cellStyle name="표준 52 13 4 2" xfId="23024"/>
    <cellStyle name="표준 52 13 4 3" xfId="33162"/>
    <cellStyle name="표준 52 13 5" xfId="27327"/>
    <cellStyle name="표준 52 13 6" xfId="38103"/>
    <cellStyle name="표준 52 14" xfId="13719"/>
    <cellStyle name="표준 52 14 2" xfId="19656"/>
    <cellStyle name="표준 52 14 2 2" xfId="35500"/>
    <cellStyle name="표준 52 14 3" xfId="25363"/>
    <cellStyle name="표준 52 14 4" xfId="29666"/>
    <cellStyle name="표준 52 15" xfId="41864"/>
    <cellStyle name="표준 52 16" xfId="5682"/>
    <cellStyle name="표준 52 2" xfId="2374"/>
    <cellStyle name="표준 52 2 2" xfId="8054"/>
    <cellStyle name="표준 52 2 2 2" xfId="9619"/>
    <cellStyle name="표준 52 2 2 3" xfId="14133"/>
    <cellStyle name="표준 52 2 2 3 2" xfId="20070"/>
    <cellStyle name="표준 52 2 2 3 2 2" xfId="35914"/>
    <cellStyle name="표준 52 2 2 3 3" xfId="25777"/>
    <cellStyle name="표준 52 2 2 3 4" xfId="30080"/>
    <cellStyle name="표준 52 2 3" xfId="8053"/>
    <cellStyle name="표준 52 2 3 2" xfId="14410"/>
    <cellStyle name="표준 52 2 3 2 2" xfId="20347"/>
    <cellStyle name="표준 52 2 3 2 2 2" xfId="36191"/>
    <cellStyle name="표준 52 2 3 2 3" xfId="26054"/>
    <cellStyle name="표준 52 2 3 2 4" xfId="30357"/>
    <cellStyle name="표준 52 2 4" xfId="10630"/>
    <cellStyle name="표준 52 2 4 2" xfId="11234"/>
    <cellStyle name="표준 52 2 4 3" xfId="12927"/>
    <cellStyle name="표준 52 2 4 3 2" xfId="18866"/>
    <cellStyle name="표준 52 2 4 3 2 2" xfId="34712"/>
    <cellStyle name="표준 52 2 4 3 3" xfId="24575"/>
    <cellStyle name="표준 52 2 4 3 4" xfId="28878"/>
    <cellStyle name="표준 52 2 4 3 5" xfId="39654"/>
    <cellStyle name="표준 52 2 4 4" xfId="17440"/>
    <cellStyle name="표준 52 2 4 4 2" xfId="23161"/>
    <cellStyle name="표준 52 2 4 4 3" xfId="33299"/>
    <cellStyle name="표준 52 2 4 5" xfId="27464"/>
    <cellStyle name="표준 52 2 4 6" xfId="38240"/>
    <cellStyle name="표준 52 2 5" xfId="13856"/>
    <cellStyle name="표준 52 2 5 2" xfId="19793"/>
    <cellStyle name="표준 52 2 5 2 2" xfId="35637"/>
    <cellStyle name="표준 52 2 5 3" xfId="25500"/>
    <cellStyle name="표준 52 2 5 4" xfId="29803"/>
    <cellStyle name="표준 52 2 6" xfId="41865"/>
    <cellStyle name="표준 52 2 7" xfId="5683"/>
    <cellStyle name="표준 52 3" xfId="2375"/>
    <cellStyle name="표준 52 3 2" xfId="8056"/>
    <cellStyle name="표준 52 3 2 2" xfId="9620"/>
    <cellStyle name="표준 52 3 3" xfId="8055"/>
    <cellStyle name="표준 52 3 4" xfId="11235"/>
    <cellStyle name="표준 52 3 5" xfId="13996"/>
    <cellStyle name="표준 52 3 5 2" xfId="19933"/>
    <cellStyle name="표준 52 3 5 2 2" xfId="35777"/>
    <cellStyle name="표준 52 3 5 3" xfId="25640"/>
    <cellStyle name="표준 52 3 5 4" xfId="29943"/>
    <cellStyle name="표준 52 3 6" xfId="41866"/>
    <cellStyle name="표준 52 3 7" xfId="5684"/>
    <cellStyle name="표준 52 4" xfId="2376"/>
    <cellStyle name="표준 52 4 2" xfId="8058"/>
    <cellStyle name="표준 52 4 2 2" xfId="9621"/>
    <cellStyle name="표준 52 4 3" xfId="8057"/>
    <cellStyle name="표준 52 4 4" xfId="11236"/>
    <cellStyle name="표준 52 4 5" xfId="14273"/>
    <cellStyle name="표준 52 4 5 2" xfId="20210"/>
    <cellStyle name="표준 52 4 5 2 2" xfId="36054"/>
    <cellStyle name="표준 52 4 5 3" xfId="25917"/>
    <cellStyle name="표준 52 4 5 4" xfId="30220"/>
    <cellStyle name="표준 52 4 6" xfId="41867"/>
    <cellStyle name="표준 52 4 7" xfId="5685"/>
    <cellStyle name="표준 52 5" xfId="8059"/>
    <cellStyle name="표준 52 5 2" xfId="9618"/>
    <cellStyle name="표준 52 5 2 2" xfId="43393"/>
    <cellStyle name="표준 52 5 3" xfId="43675"/>
    <cellStyle name="표준 52 5 4" xfId="43107"/>
    <cellStyle name="표준 52 5 5" xfId="41868"/>
    <cellStyle name="표준 52 6" xfId="8060"/>
    <cellStyle name="표준 52 6 2" xfId="42435"/>
    <cellStyle name="표준 52 7" xfId="8061"/>
    <cellStyle name="표준 52 8" xfId="8062"/>
    <cellStyle name="표준 52 9" xfId="8063"/>
    <cellStyle name="표준 52_1차통계" xfId="2377"/>
    <cellStyle name="표준 520" xfId="8857"/>
    <cellStyle name="표준 520 10" xfId="26777"/>
    <cellStyle name="표준 520 11" xfId="37565"/>
    <cellStyle name="표준 520 12" xfId="45271"/>
    <cellStyle name="표준 520 13" xfId="46510"/>
    <cellStyle name="표준 520 14" xfId="47241"/>
    <cellStyle name="표준 520 15" xfId="47941"/>
    <cellStyle name="표준 520 16" xfId="48582"/>
    <cellStyle name="표준 520 2" xfId="11811"/>
    <cellStyle name="표준 520 2 10" xfId="45584"/>
    <cellStyle name="표준 520 2 11" xfId="46823"/>
    <cellStyle name="표준 520 2 12" xfId="47552"/>
    <cellStyle name="표준 520 2 13" xfId="48252"/>
    <cellStyle name="표준 520 2 14" xfId="48893"/>
    <cellStyle name="표준 520 2 2" xfId="13318"/>
    <cellStyle name="표준 520 2 2 2" xfId="19256"/>
    <cellStyle name="표준 520 2 2 2 2" xfId="35102"/>
    <cellStyle name="표준 520 2 2 3" xfId="24965"/>
    <cellStyle name="표준 520 2 2 4" xfId="29268"/>
    <cellStyle name="표준 520 2 2 5" xfId="40044"/>
    <cellStyle name="표준 520 2 3" xfId="14804"/>
    <cellStyle name="표준 520 2 3 2" xfId="20738"/>
    <cellStyle name="표준 520 2 3 2 2" xfId="36582"/>
    <cellStyle name="표준 520 2 3 3" xfId="26445"/>
    <cellStyle name="표준 520 2 3 4" xfId="30748"/>
    <cellStyle name="표준 520 2 4" xfId="17839"/>
    <cellStyle name="표준 520 2 4 2" xfId="23551"/>
    <cellStyle name="표준 520 2 4 3" xfId="33689"/>
    <cellStyle name="표준 520 2 5" xfId="15450"/>
    <cellStyle name="표준 520 2 5 2" xfId="31389"/>
    <cellStyle name="표준 520 2 6" xfId="21471"/>
    <cellStyle name="표준 520 2 6 2" xfId="37230"/>
    <cellStyle name="표준 520 2 7" xfId="22157"/>
    <cellStyle name="표준 520 2 8" xfId="27854"/>
    <cellStyle name="표준 520 2 9" xfId="38630"/>
    <cellStyle name="표준 520 3" xfId="11487"/>
    <cellStyle name="표준 520 3 2" xfId="13007"/>
    <cellStyle name="표준 520 3 2 2" xfId="18945"/>
    <cellStyle name="표준 520 3 2 2 2" xfId="34791"/>
    <cellStyle name="표준 520 3 2 3" xfId="24654"/>
    <cellStyle name="표준 520 3 2 4" xfId="28957"/>
    <cellStyle name="표준 520 3 2 5" xfId="39733"/>
    <cellStyle name="표준 520 3 3" xfId="17524"/>
    <cellStyle name="표준 520 3 3 2" xfId="33378"/>
    <cellStyle name="표준 520 3 4" xfId="15763"/>
    <cellStyle name="표준 520 3 4 2" xfId="31700"/>
    <cellStyle name="표준 520 3 5" xfId="23240"/>
    <cellStyle name="표준 520 3 6" xfId="27543"/>
    <cellStyle name="표준 520 3 7" xfId="38319"/>
    <cellStyle name="표준 520 3 8" xfId="45895"/>
    <cellStyle name="표준 520 3 9" xfId="49204"/>
    <cellStyle name="표준 520 4" xfId="12251"/>
    <cellStyle name="표준 520 4 2" xfId="18191"/>
    <cellStyle name="표준 520 4 2 2" xfId="34037"/>
    <cellStyle name="표준 520 4 3" xfId="16226"/>
    <cellStyle name="표준 520 4 3 2" xfId="32156"/>
    <cellStyle name="표준 520 4 4" xfId="23900"/>
    <cellStyle name="표준 520 4 5" xfId="28203"/>
    <cellStyle name="표준 520 4 6" xfId="38979"/>
    <cellStyle name="표준 520 5" xfId="14493"/>
    <cellStyle name="표준 520 5 2" xfId="20427"/>
    <cellStyle name="표준 520 5 2 2" xfId="36271"/>
    <cellStyle name="표준 520 5 3" xfId="26134"/>
    <cellStyle name="표준 520 5 4" xfId="30437"/>
    <cellStyle name="표준 520 6" xfId="16695"/>
    <cellStyle name="표준 520 6 2" xfId="22470"/>
    <cellStyle name="표준 520 6 3" xfId="32612"/>
    <cellStyle name="표준 520 7" xfId="15136"/>
    <cellStyle name="표준 520 7 2" xfId="31077"/>
    <cellStyle name="표준 520 8" xfId="21155"/>
    <cellStyle name="표준 520 8 2" xfId="36919"/>
    <cellStyle name="표준 520 9" xfId="21842"/>
    <cellStyle name="표준 521" xfId="8860"/>
    <cellStyle name="표준 521 10" xfId="26779"/>
    <cellStyle name="표준 521 11" xfId="37567"/>
    <cellStyle name="표준 521 12" xfId="45273"/>
    <cellStyle name="표준 521 13" xfId="46512"/>
    <cellStyle name="표준 521 14" xfId="47243"/>
    <cellStyle name="표준 521 15" xfId="47943"/>
    <cellStyle name="표준 521 16" xfId="48584"/>
    <cellStyle name="표준 521 2" xfId="11813"/>
    <cellStyle name="표준 521 2 10" xfId="45586"/>
    <cellStyle name="표준 521 2 11" xfId="46825"/>
    <cellStyle name="표준 521 2 12" xfId="47554"/>
    <cellStyle name="표준 521 2 13" xfId="48254"/>
    <cellStyle name="표준 521 2 14" xfId="48895"/>
    <cellStyle name="표준 521 2 2" xfId="13320"/>
    <cellStyle name="표준 521 2 2 2" xfId="19258"/>
    <cellStyle name="표준 521 2 2 2 2" xfId="35104"/>
    <cellStyle name="표준 521 2 2 3" xfId="24967"/>
    <cellStyle name="표준 521 2 2 4" xfId="29270"/>
    <cellStyle name="표준 521 2 2 5" xfId="40046"/>
    <cellStyle name="표준 521 2 3" xfId="14806"/>
    <cellStyle name="표준 521 2 3 2" xfId="20740"/>
    <cellStyle name="표준 521 2 3 2 2" xfId="36584"/>
    <cellStyle name="표준 521 2 3 3" xfId="26447"/>
    <cellStyle name="표준 521 2 3 4" xfId="30750"/>
    <cellStyle name="표준 521 2 4" xfId="17841"/>
    <cellStyle name="표준 521 2 4 2" xfId="23553"/>
    <cellStyle name="표준 521 2 4 3" xfId="33691"/>
    <cellStyle name="표준 521 2 5" xfId="15452"/>
    <cellStyle name="표준 521 2 5 2" xfId="31391"/>
    <cellStyle name="표준 521 2 6" xfId="21473"/>
    <cellStyle name="표준 521 2 6 2" xfId="37232"/>
    <cellStyle name="표준 521 2 7" xfId="22159"/>
    <cellStyle name="표준 521 2 8" xfId="27856"/>
    <cellStyle name="표준 521 2 9" xfId="38632"/>
    <cellStyle name="표준 521 3" xfId="11489"/>
    <cellStyle name="표준 521 3 2" xfId="13009"/>
    <cellStyle name="표준 521 3 2 2" xfId="18947"/>
    <cellStyle name="표준 521 3 2 2 2" xfId="34793"/>
    <cellStyle name="표준 521 3 2 3" xfId="24656"/>
    <cellStyle name="표준 521 3 2 4" xfId="28959"/>
    <cellStyle name="표준 521 3 2 5" xfId="39735"/>
    <cellStyle name="표준 521 3 3" xfId="17526"/>
    <cellStyle name="표준 521 3 3 2" xfId="33380"/>
    <cellStyle name="표준 521 3 4" xfId="15765"/>
    <cellStyle name="표준 521 3 4 2" xfId="31702"/>
    <cellStyle name="표준 521 3 5" xfId="23242"/>
    <cellStyle name="표준 521 3 6" xfId="27545"/>
    <cellStyle name="표준 521 3 7" xfId="38321"/>
    <cellStyle name="표준 521 3 8" xfId="45897"/>
    <cellStyle name="표준 521 3 9" xfId="49206"/>
    <cellStyle name="표준 521 4" xfId="12253"/>
    <cellStyle name="표준 521 4 2" xfId="18193"/>
    <cellStyle name="표준 521 4 2 2" xfId="34039"/>
    <cellStyle name="표준 521 4 3" xfId="16228"/>
    <cellStyle name="표준 521 4 3 2" xfId="32158"/>
    <cellStyle name="표준 521 4 4" xfId="23902"/>
    <cellStyle name="표준 521 4 5" xfId="28205"/>
    <cellStyle name="표준 521 4 6" xfId="38981"/>
    <cellStyle name="표준 521 5" xfId="14495"/>
    <cellStyle name="표준 521 5 2" xfId="20429"/>
    <cellStyle name="표준 521 5 2 2" xfId="36273"/>
    <cellStyle name="표준 521 5 3" xfId="26136"/>
    <cellStyle name="표준 521 5 4" xfId="30439"/>
    <cellStyle name="표준 521 6" xfId="16697"/>
    <cellStyle name="표준 521 6 2" xfId="22472"/>
    <cellStyle name="표준 521 6 3" xfId="32614"/>
    <cellStyle name="표준 521 7" xfId="15138"/>
    <cellStyle name="표준 521 7 2" xfId="31079"/>
    <cellStyle name="표준 521 8" xfId="21157"/>
    <cellStyle name="표준 521 8 2" xfId="36921"/>
    <cellStyle name="표준 521 9" xfId="21844"/>
    <cellStyle name="표준 522" xfId="8862"/>
    <cellStyle name="표준 522 10" xfId="26780"/>
    <cellStyle name="표준 522 11" xfId="37568"/>
    <cellStyle name="표준 522 12" xfId="45274"/>
    <cellStyle name="표준 522 13" xfId="46513"/>
    <cellStyle name="표준 522 14" xfId="47244"/>
    <cellStyle name="표준 522 15" xfId="47944"/>
    <cellStyle name="표준 522 16" xfId="48585"/>
    <cellStyle name="표준 522 2" xfId="11814"/>
    <cellStyle name="표준 522 2 10" xfId="45587"/>
    <cellStyle name="표준 522 2 11" xfId="46826"/>
    <cellStyle name="표준 522 2 12" xfId="47555"/>
    <cellStyle name="표준 522 2 13" xfId="48255"/>
    <cellStyle name="표준 522 2 14" xfId="48896"/>
    <cellStyle name="표준 522 2 2" xfId="13321"/>
    <cellStyle name="표준 522 2 2 2" xfId="19259"/>
    <cellStyle name="표준 522 2 2 2 2" xfId="35105"/>
    <cellStyle name="표준 522 2 2 3" xfId="24968"/>
    <cellStyle name="표준 522 2 2 4" xfId="29271"/>
    <cellStyle name="표준 522 2 2 5" xfId="40047"/>
    <cellStyle name="표준 522 2 3" xfId="14807"/>
    <cellStyle name="표준 522 2 3 2" xfId="20741"/>
    <cellStyle name="표준 522 2 3 2 2" xfId="36585"/>
    <cellStyle name="표준 522 2 3 3" xfId="26448"/>
    <cellStyle name="표준 522 2 3 4" xfId="30751"/>
    <cellStyle name="표준 522 2 4" xfId="17842"/>
    <cellStyle name="표준 522 2 4 2" xfId="23554"/>
    <cellStyle name="표준 522 2 4 3" xfId="33692"/>
    <cellStyle name="표준 522 2 5" xfId="15453"/>
    <cellStyle name="표준 522 2 5 2" xfId="31392"/>
    <cellStyle name="표준 522 2 6" xfId="21474"/>
    <cellStyle name="표준 522 2 6 2" xfId="37233"/>
    <cellStyle name="표준 522 2 7" xfId="22160"/>
    <cellStyle name="표준 522 2 8" xfId="27857"/>
    <cellStyle name="표준 522 2 9" xfId="38633"/>
    <cellStyle name="표준 522 3" xfId="11490"/>
    <cellStyle name="표준 522 3 2" xfId="13010"/>
    <cellStyle name="표준 522 3 2 2" xfId="18948"/>
    <cellStyle name="표준 522 3 2 2 2" xfId="34794"/>
    <cellStyle name="표준 522 3 2 3" xfId="24657"/>
    <cellStyle name="표준 522 3 2 4" xfId="28960"/>
    <cellStyle name="표준 522 3 2 5" xfId="39736"/>
    <cellStyle name="표준 522 3 3" xfId="17527"/>
    <cellStyle name="표준 522 3 3 2" xfId="33381"/>
    <cellStyle name="표준 522 3 4" xfId="15766"/>
    <cellStyle name="표준 522 3 4 2" xfId="31703"/>
    <cellStyle name="표준 522 3 5" xfId="23243"/>
    <cellStyle name="표준 522 3 6" xfId="27546"/>
    <cellStyle name="표준 522 3 7" xfId="38322"/>
    <cellStyle name="표준 522 3 8" xfId="45898"/>
    <cellStyle name="표준 522 3 9" xfId="49207"/>
    <cellStyle name="표준 522 4" xfId="12254"/>
    <cellStyle name="표준 522 4 2" xfId="18194"/>
    <cellStyle name="표준 522 4 2 2" xfId="34040"/>
    <cellStyle name="표준 522 4 3" xfId="16229"/>
    <cellStyle name="표준 522 4 3 2" xfId="32159"/>
    <cellStyle name="표준 522 4 4" xfId="23903"/>
    <cellStyle name="표준 522 4 5" xfId="28206"/>
    <cellStyle name="표준 522 4 6" xfId="38982"/>
    <cellStyle name="표준 522 5" xfId="14496"/>
    <cellStyle name="표준 522 5 2" xfId="20430"/>
    <cellStyle name="표준 522 5 2 2" xfId="36274"/>
    <cellStyle name="표준 522 5 3" xfId="26137"/>
    <cellStyle name="표준 522 5 4" xfId="30440"/>
    <cellStyle name="표준 522 6" xfId="16698"/>
    <cellStyle name="표준 522 6 2" xfId="22473"/>
    <cellStyle name="표준 522 6 3" xfId="32615"/>
    <cellStyle name="표준 522 7" xfId="15139"/>
    <cellStyle name="표준 522 7 2" xfId="31080"/>
    <cellStyle name="표준 522 8" xfId="21158"/>
    <cellStyle name="표준 522 8 2" xfId="36922"/>
    <cellStyle name="표준 522 9" xfId="21845"/>
    <cellStyle name="표준 523" xfId="8864"/>
    <cellStyle name="표준 523 10" xfId="26781"/>
    <cellStyle name="표준 523 11" xfId="37569"/>
    <cellStyle name="표준 523 12" xfId="45275"/>
    <cellStyle name="표준 523 13" xfId="46514"/>
    <cellStyle name="표준 523 14" xfId="47245"/>
    <cellStyle name="표준 523 15" xfId="47945"/>
    <cellStyle name="표준 523 16" xfId="48586"/>
    <cellStyle name="표준 523 2" xfId="11815"/>
    <cellStyle name="표준 523 2 10" xfId="45588"/>
    <cellStyle name="표준 523 2 11" xfId="46827"/>
    <cellStyle name="표준 523 2 12" xfId="47556"/>
    <cellStyle name="표준 523 2 13" xfId="48256"/>
    <cellStyle name="표준 523 2 14" xfId="48897"/>
    <cellStyle name="표준 523 2 2" xfId="13322"/>
    <cellStyle name="표준 523 2 2 2" xfId="19260"/>
    <cellStyle name="표준 523 2 2 2 2" xfId="35106"/>
    <cellStyle name="표준 523 2 2 3" xfId="24969"/>
    <cellStyle name="표준 523 2 2 4" xfId="29272"/>
    <cellStyle name="표준 523 2 2 5" xfId="40048"/>
    <cellStyle name="표준 523 2 3" xfId="14808"/>
    <cellStyle name="표준 523 2 3 2" xfId="20742"/>
    <cellStyle name="표준 523 2 3 2 2" xfId="36586"/>
    <cellStyle name="표준 523 2 3 3" xfId="26449"/>
    <cellStyle name="표준 523 2 3 4" xfId="30752"/>
    <cellStyle name="표준 523 2 4" xfId="17843"/>
    <cellStyle name="표준 523 2 4 2" xfId="23555"/>
    <cellStyle name="표준 523 2 4 3" xfId="33693"/>
    <cellStyle name="표준 523 2 5" xfId="15454"/>
    <cellStyle name="표준 523 2 5 2" xfId="31393"/>
    <cellStyle name="표준 523 2 6" xfId="21475"/>
    <cellStyle name="표준 523 2 6 2" xfId="37234"/>
    <cellStyle name="표준 523 2 7" xfId="22161"/>
    <cellStyle name="표준 523 2 8" xfId="27858"/>
    <cellStyle name="표준 523 2 9" xfId="38634"/>
    <cellStyle name="표준 523 3" xfId="11491"/>
    <cellStyle name="표준 523 3 2" xfId="13011"/>
    <cellStyle name="표준 523 3 2 2" xfId="18949"/>
    <cellStyle name="표준 523 3 2 2 2" xfId="34795"/>
    <cellStyle name="표준 523 3 2 3" xfId="24658"/>
    <cellStyle name="표준 523 3 2 4" xfId="28961"/>
    <cellStyle name="표준 523 3 2 5" xfId="39737"/>
    <cellStyle name="표준 523 3 3" xfId="17528"/>
    <cellStyle name="표준 523 3 3 2" xfId="33382"/>
    <cellStyle name="표준 523 3 4" xfId="15767"/>
    <cellStyle name="표준 523 3 4 2" xfId="31704"/>
    <cellStyle name="표준 523 3 5" xfId="23244"/>
    <cellStyle name="표준 523 3 6" xfId="27547"/>
    <cellStyle name="표준 523 3 7" xfId="38323"/>
    <cellStyle name="표준 523 3 8" xfId="45899"/>
    <cellStyle name="표준 523 3 9" xfId="49208"/>
    <cellStyle name="표준 523 4" xfId="12255"/>
    <cellStyle name="표준 523 4 2" xfId="18195"/>
    <cellStyle name="표준 523 4 2 2" xfId="34041"/>
    <cellStyle name="표준 523 4 3" xfId="16230"/>
    <cellStyle name="표준 523 4 3 2" xfId="32160"/>
    <cellStyle name="표준 523 4 4" xfId="23904"/>
    <cellStyle name="표준 523 4 5" xfId="28207"/>
    <cellStyle name="표준 523 4 6" xfId="38983"/>
    <cellStyle name="표준 523 5" xfId="14497"/>
    <cellStyle name="표준 523 5 2" xfId="20431"/>
    <cellStyle name="표준 523 5 2 2" xfId="36275"/>
    <cellStyle name="표준 523 5 3" xfId="26138"/>
    <cellStyle name="표준 523 5 4" xfId="30441"/>
    <cellStyle name="표준 523 6" xfId="16699"/>
    <cellStyle name="표준 523 6 2" xfId="22474"/>
    <cellStyle name="표준 523 6 3" xfId="32616"/>
    <cellStyle name="표준 523 7" xfId="15140"/>
    <cellStyle name="표준 523 7 2" xfId="31081"/>
    <cellStyle name="표준 523 8" xfId="21159"/>
    <cellStyle name="표준 523 8 2" xfId="36923"/>
    <cellStyle name="표준 523 9" xfId="21846"/>
    <cellStyle name="표준 524" xfId="8866"/>
    <cellStyle name="표준 525" xfId="8872"/>
    <cellStyle name="표준 526" xfId="9272"/>
    <cellStyle name="표준 527" xfId="8871"/>
    <cellStyle name="표준 528" xfId="10042"/>
    <cellStyle name="표준 528 10" xfId="27062"/>
    <cellStyle name="표준 528 11" xfId="37850"/>
    <cellStyle name="표준 528 12" xfId="45558"/>
    <cellStyle name="표준 528 13" xfId="46797"/>
    <cellStyle name="표준 528 14" xfId="47526"/>
    <cellStyle name="표준 528 15" xfId="48226"/>
    <cellStyle name="표준 528 16" xfId="48867"/>
    <cellStyle name="표준 528 2" xfId="12096"/>
    <cellStyle name="표준 528 2 10" xfId="45869"/>
    <cellStyle name="표준 528 2 11" xfId="47108"/>
    <cellStyle name="표준 528 2 12" xfId="47837"/>
    <cellStyle name="표준 528 2 13" xfId="48537"/>
    <cellStyle name="표준 528 2 14" xfId="49178"/>
    <cellStyle name="표준 528 2 2" xfId="13603"/>
    <cellStyle name="표준 528 2 2 2" xfId="19541"/>
    <cellStyle name="표준 528 2 2 2 2" xfId="35387"/>
    <cellStyle name="표준 528 2 2 3" xfId="25250"/>
    <cellStyle name="표준 528 2 2 4" xfId="29553"/>
    <cellStyle name="표준 528 2 2 5" xfId="40329"/>
    <cellStyle name="표준 528 2 3" xfId="15089"/>
    <cellStyle name="표준 528 2 3 2" xfId="21023"/>
    <cellStyle name="표준 528 2 3 2 2" xfId="36867"/>
    <cellStyle name="표준 528 2 3 3" xfId="26730"/>
    <cellStyle name="표준 528 2 3 4" xfId="31033"/>
    <cellStyle name="표준 528 2 4" xfId="18124"/>
    <cellStyle name="표준 528 2 4 2" xfId="23836"/>
    <cellStyle name="표준 528 2 4 3" xfId="33974"/>
    <cellStyle name="표준 528 2 5" xfId="15735"/>
    <cellStyle name="표준 528 2 5 2" xfId="31674"/>
    <cellStyle name="표준 528 2 6" xfId="21756"/>
    <cellStyle name="표준 528 2 6 2" xfId="37515"/>
    <cellStyle name="표준 528 2 7" xfId="22442"/>
    <cellStyle name="표준 528 2 8" xfId="28139"/>
    <cellStyle name="표준 528 2 9" xfId="38915"/>
    <cellStyle name="표준 528 3" xfId="11772"/>
    <cellStyle name="표준 528 3 2" xfId="13292"/>
    <cellStyle name="표준 528 3 2 2" xfId="19230"/>
    <cellStyle name="표준 528 3 2 2 2" xfId="35076"/>
    <cellStyle name="표준 528 3 2 3" xfId="24939"/>
    <cellStyle name="표준 528 3 2 4" xfId="29242"/>
    <cellStyle name="표준 528 3 2 5" xfId="40018"/>
    <cellStyle name="표준 528 3 3" xfId="17809"/>
    <cellStyle name="표준 528 3 3 2" xfId="33663"/>
    <cellStyle name="표준 528 3 4" xfId="16048"/>
    <cellStyle name="표준 528 3 4 2" xfId="31985"/>
    <cellStyle name="표준 528 3 5" xfId="23525"/>
    <cellStyle name="표준 528 3 6" xfId="27828"/>
    <cellStyle name="표준 528 3 7" xfId="38604"/>
    <cellStyle name="표준 528 3 8" xfId="46180"/>
    <cellStyle name="표준 528 3 9" xfId="49489"/>
    <cellStyle name="표준 528 4" xfId="12537"/>
    <cellStyle name="표준 528 4 2" xfId="18476"/>
    <cellStyle name="표준 528 4 2 2" xfId="34322"/>
    <cellStyle name="표준 528 4 3" xfId="16511"/>
    <cellStyle name="표준 528 4 3 2" xfId="32441"/>
    <cellStyle name="표준 528 4 4" xfId="24185"/>
    <cellStyle name="표준 528 4 5" xfId="28488"/>
    <cellStyle name="표준 528 4 6" xfId="39264"/>
    <cellStyle name="표준 528 5" xfId="14778"/>
    <cellStyle name="표준 528 5 2" xfId="20712"/>
    <cellStyle name="표준 528 5 2 2" xfId="36556"/>
    <cellStyle name="표준 528 5 3" xfId="26419"/>
    <cellStyle name="표준 528 5 4" xfId="30722"/>
    <cellStyle name="표준 528 6" xfId="16980"/>
    <cellStyle name="표준 528 6 2" xfId="22755"/>
    <cellStyle name="표준 528 6 3" xfId="32897"/>
    <cellStyle name="표준 528 7" xfId="15424"/>
    <cellStyle name="표준 528 7 2" xfId="31363"/>
    <cellStyle name="표준 528 8" xfId="21445"/>
    <cellStyle name="표준 528 8 2" xfId="37204"/>
    <cellStyle name="표준 528 9" xfId="22131"/>
    <cellStyle name="표준 529" xfId="10043"/>
    <cellStyle name="표준 529 10" xfId="27063"/>
    <cellStyle name="표준 529 11" xfId="37851"/>
    <cellStyle name="표준 529 12" xfId="45559"/>
    <cellStyle name="표준 529 13" xfId="46798"/>
    <cellStyle name="표준 529 14" xfId="47527"/>
    <cellStyle name="표준 529 15" xfId="48227"/>
    <cellStyle name="표준 529 16" xfId="48868"/>
    <cellStyle name="표준 529 2" xfId="12097"/>
    <cellStyle name="표준 529 2 10" xfId="45870"/>
    <cellStyle name="표준 529 2 11" xfId="47109"/>
    <cellStyle name="표준 529 2 12" xfId="47838"/>
    <cellStyle name="표준 529 2 13" xfId="48538"/>
    <cellStyle name="표준 529 2 14" xfId="49179"/>
    <cellStyle name="표준 529 2 2" xfId="13604"/>
    <cellStyle name="표준 529 2 2 2" xfId="19542"/>
    <cellStyle name="표준 529 2 2 2 2" xfId="35388"/>
    <cellStyle name="표준 529 2 2 3" xfId="25251"/>
    <cellStyle name="표준 529 2 2 4" xfId="29554"/>
    <cellStyle name="표준 529 2 2 5" xfId="40330"/>
    <cellStyle name="표준 529 2 3" xfId="15090"/>
    <cellStyle name="표준 529 2 3 2" xfId="21024"/>
    <cellStyle name="표준 529 2 3 2 2" xfId="36868"/>
    <cellStyle name="표준 529 2 3 3" xfId="26731"/>
    <cellStyle name="표준 529 2 3 4" xfId="31034"/>
    <cellStyle name="표준 529 2 4" xfId="18125"/>
    <cellStyle name="표준 529 2 4 2" xfId="23837"/>
    <cellStyle name="표준 529 2 4 3" xfId="33975"/>
    <cellStyle name="표준 529 2 5" xfId="15736"/>
    <cellStyle name="표준 529 2 5 2" xfId="31675"/>
    <cellStyle name="표준 529 2 6" xfId="21757"/>
    <cellStyle name="표준 529 2 6 2" xfId="37516"/>
    <cellStyle name="표준 529 2 7" xfId="22443"/>
    <cellStyle name="표준 529 2 8" xfId="28140"/>
    <cellStyle name="표준 529 2 9" xfId="38916"/>
    <cellStyle name="표준 529 3" xfId="11773"/>
    <cellStyle name="표준 529 3 2" xfId="13293"/>
    <cellStyle name="표준 529 3 2 2" xfId="19231"/>
    <cellStyle name="표준 529 3 2 2 2" xfId="35077"/>
    <cellStyle name="표준 529 3 2 3" xfId="24940"/>
    <cellStyle name="표준 529 3 2 4" xfId="29243"/>
    <cellStyle name="표준 529 3 2 5" xfId="40019"/>
    <cellStyle name="표준 529 3 3" xfId="17810"/>
    <cellStyle name="표준 529 3 3 2" xfId="33664"/>
    <cellStyle name="표준 529 3 4" xfId="16049"/>
    <cellStyle name="표준 529 3 4 2" xfId="31986"/>
    <cellStyle name="표준 529 3 5" xfId="23526"/>
    <cellStyle name="표준 529 3 6" xfId="27829"/>
    <cellStyle name="표준 529 3 7" xfId="38605"/>
    <cellStyle name="표준 529 3 8" xfId="46181"/>
    <cellStyle name="표준 529 3 9" xfId="49490"/>
    <cellStyle name="표준 529 4" xfId="12538"/>
    <cellStyle name="표준 529 4 2" xfId="18477"/>
    <cellStyle name="표준 529 4 2 2" xfId="34323"/>
    <cellStyle name="표준 529 4 3" xfId="16512"/>
    <cellStyle name="표준 529 4 3 2" xfId="32442"/>
    <cellStyle name="표준 529 4 4" xfId="24186"/>
    <cellStyle name="표준 529 4 5" xfId="28489"/>
    <cellStyle name="표준 529 4 6" xfId="39265"/>
    <cellStyle name="표준 529 5" xfId="14779"/>
    <cellStyle name="표준 529 5 2" xfId="20713"/>
    <cellStyle name="표준 529 5 2 2" xfId="36557"/>
    <cellStyle name="표준 529 5 3" xfId="26420"/>
    <cellStyle name="표준 529 5 4" xfId="30723"/>
    <cellStyle name="표준 529 6" xfId="16981"/>
    <cellStyle name="표준 529 6 2" xfId="22756"/>
    <cellStyle name="표준 529 6 3" xfId="32898"/>
    <cellStyle name="표준 529 7" xfId="15425"/>
    <cellStyle name="표준 529 7 2" xfId="31364"/>
    <cellStyle name="표준 529 8" xfId="21446"/>
    <cellStyle name="표준 529 8 2" xfId="37205"/>
    <cellStyle name="표준 529 9" xfId="22132"/>
    <cellStyle name="표준 53" xfId="2378"/>
    <cellStyle name="표준 53 10" xfId="8065"/>
    <cellStyle name="표준 53 11" xfId="8066"/>
    <cellStyle name="표준 53 12" xfId="8064"/>
    <cellStyle name="표준 53 13" xfId="10518"/>
    <cellStyle name="표준 53 13 2" xfId="11237"/>
    <cellStyle name="표준 53 13 3" xfId="12815"/>
    <cellStyle name="표준 53 13 3 2" xfId="18754"/>
    <cellStyle name="표준 53 13 3 2 2" xfId="34600"/>
    <cellStyle name="표준 53 13 3 3" xfId="24463"/>
    <cellStyle name="표준 53 13 3 4" xfId="28766"/>
    <cellStyle name="표준 53 13 3 5" xfId="39542"/>
    <cellStyle name="표준 53 13 4" xfId="17328"/>
    <cellStyle name="표준 53 13 4 2" xfId="23049"/>
    <cellStyle name="표준 53 13 4 3" xfId="33187"/>
    <cellStyle name="표준 53 13 5" xfId="27352"/>
    <cellStyle name="표준 53 13 6" xfId="38128"/>
    <cellStyle name="표준 53 14" xfId="13744"/>
    <cellStyle name="표준 53 14 2" xfId="19681"/>
    <cellStyle name="표준 53 14 2 2" xfId="35525"/>
    <cellStyle name="표준 53 14 3" xfId="25388"/>
    <cellStyle name="표준 53 14 4" xfId="29691"/>
    <cellStyle name="표준 53 15" xfId="41869"/>
    <cellStyle name="표준 53 16" xfId="5686"/>
    <cellStyle name="표준 53 2" xfId="2379"/>
    <cellStyle name="표준 53 2 2" xfId="8068"/>
    <cellStyle name="표준 53 2 2 2" xfId="9623"/>
    <cellStyle name="표준 53 2 2 3" xfId="14158"/>
    <cellStyle name="표준 53 2 2 3 2" xfId="20095"/>
    <cellStyle name="표준 53 2 2 3 2 2" xfId="35939"/>
    <cellStyle name="표준 53 2 2 3 3" xfId="25802"/>
    <cellStyle name="표준 53 2 2 3 4" xfId="30105"/>
    <cellStyle name="표준 53 2 3" xfId="8067"/>
    <cellStyle name="표준 53 2 3 2" xfId="14435"/>
    <cellStyle name="표준 53 2 3 2 2" xfId="20372"/>
    <cellStyle name="표준 53 2 3 2 2 2" xfId="36216"/>
    <cellStyle name="표준 53 2 3 2 3" xfId="26079"/>
    <cellStyle name="표준 53 2 3 2 4" xfId="30382"/>
    <cellStyle name="표준 53 2 4" xfId="10655"/>
    <cellStyle name="표준 53 2 4 2" xfId="11238"/>
    <cellStyle name="표준 53 2 4 3" xfId="12952"/>
    <cellStyle name="표준 53 2 4 3 2" xfId="18891"/>
    <cellStyle name="표준 53 2 4 3 2 2" xfId="34737"/>
    <cellStyle name="표준 53 2 4 3 3" xfId="24600"/>
    <cellStyle name="표준 53 2 4 3 4" xfId="28903"/>
    <cellStyle name="표준 53 2 4 3 5" xfId="39679"/>
    <cellStyle name="표준 53 2 4 4" xfId="17465"/>
    <cellStyle name="표준 53 2 4 4 2" xfId="23186"/>
    <cellStyle name="표준 53 2 4 4 3" xfId="33324"/>
    <cellStyle name="표준 53 2 4 5" xfId="27489"/>
    <cellStyle name="표준 53 2 4 6" xfId="38265"/>
    <cellStyle name="표준 53 2 5" xfId="13881"/>
    <cellStyle name="표준 53 2 5 2" xfId="19818"/>
    <cellStyle name="표준 53 2 5 2 2" xfId="35662"/>
    <cellStyle name="표준 53 2 5 3" xfId="25525"/>
    <cellStyle name="표준 53 2 5 4" xfId="29828"/>
    <cellStyle name="표준 53 2 6" xfId="41870"/>
    <cellStyle name="표준 53 2 7" xfId="5687"/>
    <cellStyle name="표준 53 3" xfId="2380"/>
    <cellStyle name="표준 53 3 2" xfId="8070"/>
    <cellStyle name="표준 53 3 2 2" xfId="9624"/>
    <cellStyle name="표준 53 3 3" xfId="8069"/>
    <cellStyle name="표준 53 3 4" xfId="8873"/>
    <cellStyle name="표준 53 3 5" xfId="11239"/>
    <cellStyle name="표준 53 3 6" xfId="14021"/>
    <cellStyle name="표준 53 3 6 2" xfId="19958"/>
    <cellStyle name="표준 53 3 6 2 2" xfId="35802"/>
    <cellStyle name="표준 53 3 6 3" xfId="25665"/>
    <cellStyle name="표준 53 3 6 4" xfId="29968"/>
    <cellStyle name="표준 53 3 7" xfId="41871"/>
    <cellStyle name="표준 53 3 8" xfId="5688"/>
    <cellStyle name="표준 53 4" xfId="2381"/>
    <cellStyle name="표준 53 4 2" xfId="8072"/>
    <cellStyle name="표준 53 4 2 2" xfId="9625"/>
    <cellStyle name="표준 53 4 3" xfId="8071"/>
    <cellStyle name="표준 53 4 4" xfId="8874"/>
    <cellStyle name="표준 53 4 5" xfId="11240"/>
    <cellStyle name="표준 53 4 6" xfId="14298"/>
    <cellStyle name="표준 53 4 6 2" xfId="20235"/>
    <cellStyle name="표준 53 4 6 2 2" xfId="36079"/>
    <cellStyle name="표준 53 4 6 3" xfId="25942"/>
    <cellStyle name="표준 53 4 6 4" xfId="30245"/>
    <cellStyle name="표준 53 4 7" xfId="41872"/>
    <cellStyle name="표준 53 4 8" xfId="5689"/>
    <cellStyle name="표준 53 5" xfId="8073"/>
    <cellStyle name="표준 53 5 2" xfId="9622"/>
    <cellStyle name="표준 53 5 2 2" xfId="43394"/>
    <cellStyle name="표준 53 5 3" xfId="43676"/>
    <cellStyle name="표준 53 5 4" xfId="43108"/>
    <cellStyle name="표준 53 5 5" xfId="41873"/>
    <cellStyle name="표준 53 6" xfId="8074"/>
    <cellStyle name="표준 53 6 2" xfId="42436"/>
    <cellStyle name="표준 53 7" xfId="8075"/>
    <cellStyle name="표준 53 8" xfId="8076"/>
    <cellStyle name="표준 53 9" xfId="8077"/>
    <cellStyle name="표준 53_1차통계" xfId="2382"/>
    <cellStyle name="표준 530" xfId="10044"/>
    <cellStyle name="표준 530 2" xfId="10689"/>
    <cellStyle name="표준 530 2 2" xfId="17496"/>
    <cellStyle name="표준 530 2 3" xfId="16050"/>
    <cellStyle name="표준 530 2 3 2" xfId="31987"/>
    <cellStyle name="표준 530 2 4" xfId="46182"/>
    <cellStyle name="표준 530 2 5" xfId="49491"/>
    <cellStyle name="표준 530 3" xfId="12539"/>
    <cellStyle name="표준 530 3 2" xfId="18478"/>
    <cellStyle name="표준 530 3 2 2" xfId="34324"/>
    <cellStyle name="표준 530 3 3" xfId="16513"/>
    <cellStyle name="표준 530 3 3 2" xfId="32443"/>
    <cellStyle name="표준 530 3 4" xfId="24187"/>
    <cellStyle name="표준 530 3 5" xfId="28490"/>
    <cellStyle name="표준 530 3 6" xfId="39266"/>
    <cellStyle name="표준 530 4" xfId="16982"/>
    <cellStyle name="표준 530 4 2" xfId="22757"/>
    <cellStyle name="표준 530 4 3" xfId="32899"/>
    <cellStyle name="표준 530 5" xfId="27064"/>
    <cellStyle name="표준 530 6" xfId="37852"/>
    <cellStyle name="표준 531" xfId="10045"/>
    <cellStyle name="표준 531 2" xfId="10764"/>
    <cellStyle name="표준 531 2 2" xfId="17498"/>
    <cellStyle name="표준 531 2 3" xfId="16051"/>
    <cellStyle name="표준 531 2 3 2" xfId="31988"/>
    <cellStyle name="표준 531 2 4" xfId="46183"/>
    <cellStyle name="표준 531 2 5" xfId="49492"/>
    <cellStyle name="표준 531 3" xfId="12540"/>
    <cellStyle name="표준 531 3 2" xfId="18479"/>
    <cellStyle name="표준 531 3 2 2" xfId="34325"/>
    <cellStyle name="표준 531 3 3" xfId="16514"/>
    <cellStyle name="표준 531 3 3 2" xfId="32444"/>
    <cellStyle name="표준 531 3 4" xfId="24188"/>
    <cellStyle name="표준 531 3 5" xfId="28491"/>
    <cellStyle name="표준 531 3 6" xfId="39267"/>
    <cellStyle name="표준 531 4" xfId="16983"/>
    <cellStyle name="표준 531 4 2" xfId="22758"/>
    <cellStyle name="표준 531 4 3" xfId="32900"/>
    <cellStyle name="표준 531 5" xfId="27065"/>
    <cellStyle name="표준 531 6" xfId="37853"/>
    <cellStyle name="표준 532" xfId="10046"/>
    <cellStyle name="표준 532 2" xfId="11783"/>
    <cellStyle name="표준 532 2 2" xfId="17814"/>
    <cellStyle name="표준 532 2 3" xfId="16052"/>
    <cellStyle name="표준 532 3" xfId="22759"/>
    <cellStyle name="표준 533" xfId="10050"/>
    <cellStyle name="표준 533 2" xfId="10750"/>
    <cellStyle name="표준 533 2 2" xfId="17497"/>
    <cellStyle name="표준 533 2 3" xfId="16053"/>
    <cellStyle name="표준 533 3" xfId="22760"/>
    <cellStyle name="표준 534" xfId="10052"/>
    <cellStyle name="표준 534 2" xfId="11781"/>
    <cellStyle name="표준 534 2 2" xfId="17813"/>
    <cellStyle name="표준 534 2 3" xfId="16055"/>
    <cellStyle name="표준 534 3" xfId="22762"/>
    <cellStyle name="표준 535" xfId="10193"/>
    <cellStyle name="표준 535 2" xfId="11774"/>
    <cellStyle name="표준 535 2 2" xfId="17811"/>
    <cellStyle name="표준 535 2 3" xfId="16196"/>
    <cellStyle name="표준 535 2 3 2" xfId="32130"/>
    <cellStyle name="표준 535 2 4" xfId="46325"/>
    <cellStyle name="표준 535 2 5" xfId="49634"/>
    <cellStyle name="표준 535 3" xfId="12682"/>
    <cellStyle name="표준 535 3 2" xfId="18621"/>
    <cellStyle name="표준 535 3 2 2" xfId="34467"/>
    <cellStyle name="표준 535 3 3" xfId="16656"/>
    <cellStyle name="표준 535 3 3 2" xfId="32586"/>
    <cellStyle name="표준 535 3 4" xfId="24330"/>
    <cellStyle name="표준 535 3 5" xfId="28633"/>
    <cellStyle name="표준 535 3 6" xfId="39409"/>
    <cellStyle name="표준 535 4" xfId="17125"/>
    <cellStyle name="표준 535 4 2" xfId="22903"/>
    <cellStyle name="표준 535 4 3" xfId="33042"/>
    <cellStyle name="표준 535 5" xfId="27207"/>
    <cellStyle name="표준 535 6" xfId="37995"/>
    <cellStyle name="표준 536" xfId="10194"/>
    <cellStyle name="표준 536 2" xfId="11780"/>
    <cellStyle name="표준 536 2 2" xfId="17812"/>
    <cellStyle name="표준 536 2 3" xfId="16197"/>
    <cellStyle name="표준 536 2 3 2" xfId="32131"/>
    <cellStyle name="표준 536 2 4" xfId="46326"/>
    <cellStyle name="표준 536 2 5" xfId="49635"/>
    <cellStyle name="표준 536 3" xfId="12683"/>
    <cellStyle name="표준 536 3 2" xfId="18622"/>
    <cellStyle name="표준 536 3 2 2" xfId="34468"/>
    <cellStyle name="표준 536 3 3" xfId="16657"/>
    <cellStyle name="표준 536 3 3 2" xfId="32587"/>
    <cellStyle name="표준 536 3 4" xfId="24331"/>
    <cellStyle name="표준 536 3 5" xfId="28634"/>
    <cellStyle name="표준 536 3 6" xfId="39410"/>
    <cellStyle name="표준 536 4" xfId="17126"/>
    <cellStyle name="표준 536 4 2" xfId="22904"/>
    <cellStyle name="표준 536 4 3" xfId="33043"/>
    <cellStyle name="표준 536 5" xfId="27208"/>
    <cellStyle name="표준 536 6" xfId="37996"/>
    <cellStyle name="표준 537" xfId="10666"/>
    <cellStyle name="표준 537 2" xfId="11775"/>
    <cellStyle name="표준 537 3" xfId="12962"/>
    <cellStyle name="표준 537 3 2" xfId="18901"/>
    <cellStyle name="표준 537 3 2 2" xfId="34747"/>
    <cellStyle name="표준 537 3 3" xfId="24610"/>
    <cellStyle name="표준 537 3 4" xfId="28913"/>
    <cellStyle name="표준 537 3 5" xfId="39689"/>
    <cellStyle name="표준 537 4" xfId="17475"/>
    <cellStyle name="표준 537 4 2" xfId="23196"/>
    <cellStyle name="표준 537 4 3" xfId="33334"/>
    <cellStyle name="표준 537 5" xfId="27499"/>
    <cellStyle name="표준 537 6" xfId="38275"/>
    <cellStyle name="표준 538" xfId="10664"/>
    <cellStyle name="표준 538 2" xfId="11785"/>
    <cellStyle name="표준 538 3" xfId="12961"/>
    <cellStyle name="표준 538 3 2" xfId="18900"/>
    <cellStyle name="표준 538 3 2 2" xfId="34746"/>
    <cellStyle name="표준 538 3 3" xfId="24609"/>
    <cellStyle name="표준 538 3 4" xfId="28912"/>
    <cellStyle name="표준 538 3 5" xfId="39688"/>
    <cellStyle name="표준 538 4" xfId="17474"/>
    <cellStyle name="표준 538 4 2" xfId="23195"/>
    <cellStyle name="표준 538 4 3" xfId="33333"/>
    <cellStyle name="표준 538 5" xfId="27498"/>
    <cellStyle name="표준 538 6" xfId="38274"/>
    <cellStyle name="표준 539" xfId="10668"/>
    <cellStyle name="표준 539 2" xfId="12963"/>
    <cellStyle name="표준 539 2 2" xfId="18902"/>
    <cellStyle name="표준 539 2 2 2" xfId="34748"/>
    <cellStyle name="표준 539 2 3" xfId="24611"/>
    <cellStyle name="표준 539 2 4" xfId="28914"/>
    <cellStyle name="표준 539 2 5" xfId="39690"/>
    <cellStyle name="표준 539 3" xfId="17476"/>
    <cellStyle name="표준 539 3 2" xfId="23197"/>
    <cellStyle name="표준 539 3 3" xfId="33335"/>
    <cellStyle name="표준 539 4" xfId="15737"/>
    <cellStyle name="표준 539 5" xfId="27500"/>
    <cellStyle name="표준 539 6" xfId="38276"/>
    <cellStyle name="표준 539 7" xfId="47110"/>
    <cellStyle name="표준 54" xfId="2383"/>
    <cellStyle name="표준 54 10" xfId="8079"/>
    <cellStyle name="표준 54 11" xfId="8080"/>
    <cellStyle name="표준 54 12" xfId="8078"/>
    <cellStyle name="표준 54 13" xfId="8875"/>
    <cellStyle name="표준 54 14" xfId="10522"/>
    <cellStyle name="표준 54 14 2" xfId="11241"/>
    <cellStyle name="표준 54 14 3" xfId="12819"/>
    <cellStyle name="표준 54 14 3 2" xfId="18758"/>
    <cellStyle name="표준 54 14 3 2 2" xfId="34604"/>
    <cellStyle name="표준 54 14 3 3" xfId="24467"/>
    <cellStyle name="표준 54 14 3 4" xfId="28770"/>
    <cellStyle name="표준 54 14 3 5" xfId="39546"/>
    <cellStyle name="표준 54 14 4" xfId="17332"/>
    <cellStyle name="표준 54 14 4 2" xfId="23053"/>
    <cellStyle name="표준 54 14 4 3" xfId="33191"/>
    <cellStyle name="표준 54 14 5" xfId="27356"/>
    <cellStyle name="표준 54 14 6" xfId="38132"/>
    <cellStyle name="표준 54 15" xfId="13748"/>
    <cellStyle name="표준 54 15 2" xfId="19685"/>
    <cellStyle name="표준 54 15 2 2" xfId="35529"/>
    <cellStyle name="표준 54 15 3" xfId="25392"/>
    <cellStyle name="표준 54 15 4" xfId="29695"/>
    <cellStyle name="표준 54 16" xfId="41874"/>
    <cellStyle name="표준 54 17" xfId="5690"/>
    <cellStyle name="표준 54 2" xfId="2384"/>
    <cellStyle name="표준 54 2 2" xfId="8082"/>
    <cellStyle name="표준 54 2 2 2" xfId="9627"/>
    <cellStyle name="표준 54 2 2 3" xfId="14162"/>
    <cellStyle name="표준 54 2 2 3 2" xfId="20099"/>
    <cellStyle name="표준 54 2 2 3 2 2" xfId="35943"/>
    <cellStyle name="표준 54 2 2 3 3" xfId="25806"/>
    <cellStyle name="표준 54 2 2 3 4" xfId="30109"/>
    <cellStyle name="표준 54 2 3" xfId="8081"/>
    <cellStyle name="표준 54 2 3 2" xfId="14439"/>
    <cellStyle name="표준 54 2 3 2 2" xfId="20376"/>
    <cellStyle name="표준 54 2 3 2 2 2" xfId="36220"/>
    <cellStyle name="표준 54 2 3 2 3" xfId="26083"/>
    <cellStyle name="표준 54 2 3 2 4" xfId="30386"/>
    <cellStyle name="표준 54 2 4" xfId="8876"/>
    <cellStyle name="표준 54 2 5" xfId="10659"/>
    <cellStyle name="표준 54 2 5 2" xfId="11242"/>
    <cellStyle name="표준 54 2 5 3" xfId="12956"/>
    <cellStyle name="표준 54 2 5 3 2" xfId="18895"/>
    <cellStyle name="표준 54 2 5 3 2 2" xfId="34741"/>
    <cellStyle name="표준 54 2 5 3 3" xfId="24604"/>
    <cellStyle name="표준 54 2 5 3 4" xfId="28907"/>
    <cellStyle name="표준 54 2 5 3 5" xfId="39683"/>
    <cellStyle name="표준 54 2 5 4" xfId="17469"/>
    <cellStyle name="표준 54 2 5 4 2" xfId="23190"/>
    <cellStyle name="표준 54 2 5 4 3" xfId="33328"/>
    <cellStyle name="표준 54 2 5 5" xfId="27493"/>
    <cellStyle name="표준 54 2 5 6" xfId="38269"/>
    <cellStyle name="표준 54 2 6" xfId="13885"/>
    <cellStyle name="표준 54 2 6 2" xfId="19822"/>
    <cellStyle name="표준 54 2 6 2 2" xfId="35666"/>
    <cellStyle name="표준 54 2 6 3" xfId="25529"/>
    <cellStyle name="표준 54 2 6 4" xfId="29832"/>
    <cellStyle name="표준 54 2 7" xfId="41875"/>
    <cellStyle name="표준 54 2 8" xfId="5691"/>
    <cellStyle name="표준 54 3" xfId="2385"/>
    <cellStyle name="표준 54 3 2" xfId="8084"/>
    <cellStyle name="표준 54 3 2 2" xfId="9628"/>
    <cellStyle name="표준 54 3 3" xfId="8083"/>
    <cellStyle name="표준 54 3 4" xfId="8877"/>
    <cellStyle name="표준 54 3 5" xfId="11243"/>
    <cellStyle name="표준 54 3 6" xfId="14025"/>
    <cellStyle name="표준 54 3 6 2" xfId="19962"/>
    <cellStyle name="표준 54 3 6 2 2" xfId="35806"/>
    <cellStyle name="표준 54 3 6 3" xfId="25669"/>
    <cellStyle name="표준 54 3 6 4" xfId="29972"/>
    <cellStyle name="표준 54 3 7" xfId="41876"/>
    <cellStyle name="표준 54 3 8" xfId="5692"/>
    <cellStyle name="표준 54 4" xfId="2386"/>
    <cellStyle name="표준 54 4 2" xfId="8086"/>
    <cellStyle name="표준 54 4 2 2" xfId="9629"/>
    <cellStyle name="표준 54 4 3" xfId="8085"/>
    <cellStyle name="표준 54 4 4" xfId="8878"/>
    <cellStyle name="표준 54 4 5" xfId="11244"/>
    <cellStyle name="표준 54 4 6" xfId="14302"/>
    <cellStyle name="표준 54 4 6 2" xfId="20239"/>
    <cellStyle name="표준 54 4 6 2 2" xfId="36083"/>
    <cellStyle name="표준 54 4 6 3" xfId="25946"/>
    <cellStyle name="표준 54 4 6 4" xfId="30249"/>
    <cellStyle name="표준 54 4 7" xfId="41877"/>
    <cellStyle name="표준 54 4 8" xfId="5693"/>
    <cellStyle name="표준 54 5" xfId="8087"/>
    <cellStyle name="표준 54 5 2" xfId="9626"/>
    <cellStyle name="표준 54 5 2 2" xfId="43395"/>
    <cellStyle name="표준 54 5 3" xfId="43677"/>
    <cellStyle name="표준 54 5 4" xfId="43109"/>
    <cellStyle name="표준 54 5 5" xfId="41878"/>
    <cellStyle name="표준 54 6" xfId="8088"/>
    <cellStyle name="표준 54 6 2" xfId="42437"/>
    <cellStyle name="표준 54 7" xfId="8089"/>
    <cellStyle name="표준 54 8" xfId="8090"/>
    <cellStyle name="표준 54 9" xfId="8091"/>
    <cellStyle name="표준 54_1차통계" xfId="2387"/>
    <cellStyle name="표준 540" xfId="10669"/>
    <cellStyle name="표준 540 2" xfId="12964"/>
    <cellStyle name="표준 540 2 2" xfId="18903"/>
    <cellStyle name="표준 540 2 2 2" xfId="34749"/>
    <cellStyle name="표준 540 2 3" xfId="24612"/>
    <cellStyle name="표준 540 2 4" xfId="28915"/>
    <cellStyle name="표준 540 2 5" xfId="39691"/>
    <cellStyle name="표준 540 3" xfId="17477"/>
    <cellStyle name="표준 540 3 2" xfId="33336"/>
    <cellStyle name="표준 540 4" xfId="16198"/>
    <cellStyle name="표준 540 5" xfId="23198"/>
    <cellStyle name="표준 540 6" xfId="27501"/>
    <cellStyle name="표준 540 7" xfId="38277"/>
    <cellStyle name="표준 541" xfId="10670"/>
    <cellStyle name="표준 541 2" xfId="17478"/>
    <cellStyle name="표준 541 3" xfId="16200"/>
    <cellStyle name="표준 542" xfId="12100"/>
    <cellStyle name="표준 542 2" xfId="13605"/>
    <cellStyle name="표준 542 2 2" xfId="19543"/>
    <cellStyle name="표준 542 2 2 2" xfId="35389"/>
    <cellStyle name="표준 542 2 3" xfId="25252"/>
    <cellStyle name="표준 542 2 4" xfId="29555"/>
    <cellStyle name="표준 542 2 5" xfId="40331"/>
    <cellStyle name="표준 542 3" xfId="18126"/>
    <cellStyle name="표준 542 3 2" xfId="33976"/>
    <cellStyle name="표준 542 4" xfId="16658"/>
    <cellStyle name="표준 542 5" xfId="23838"/>
    <cellStyle name="표준 542 6" xfId="28141"/>
    <cellStyle name="표준 542 7" xfId="38917"/>
    <cellStyle name="표준 543" xfId="12101"/>
    <cellStyle name="표준 543 2" xfId="18127"/>
    <cellStyle name="표준 543 3" xfId="16659"/>
    <cellStyle name="표준 544" xfId="12233"/>
    <cellStyle name="표준 544 2" xfId="18173"/>
    <cellStyle name="표준 544 3" xfId="16660"/>
    <cellStyle name="표준 545" xfId="12134"/>
    <cellStyle name="표준 545 2" xfId="18140"/>
    <cellStyle name="표준 545 2 2" xfId="33989"/>
    <cellStyle name="표준 545 3" xfId="23851"/>
    <cellStyle name="표준 545 4" xfId="28154"/>
    <cellStyle name="표준 545 5" xfId="38943"/>
    <cellStyle name="표준 546" xfId="13606"/>
    <cellStyle name="표준 546 2" xfId="19544"/>
    <cellStyle name="표준 546 2 2" xfId="35390"/>
    <cellStyle name="표준 546 3" xfId="25253"/>
    <cellStyle name="표준 546 4" xfId="29556"/>
    <cellStyle name="표준 546 5" xfId="40332"/>
    <cellStyle name="표준 547" xfId="14450"/>
    <cellStyle name="표준 547 2" xfId="38956"/>
    <cellStyle name="표준 548" xfId="16661"/>
    <cellStyle name="표준 549" xfId="16670"/>
    <cellStyle name="표준 55" xfId="2388"/>
    <cellStyle name="표준 55 10" xfId="8093"/>
    <cellStyle name="표준 55 11" xfId="8094"/>
    <cellStyle name="표준 55 12" xfId="8092"/>
    <cellStyle name="표준 55 13" xfId="8879"/>
    <cellStyle name="표준 55 14" xfId="10523"/>
    <cellStyle name="표준 55 14 2" xfId="11245"/>
    <cellStyle name="표준 55 14 3" xfId="12820"/>
    <cellStyle name="표준 55 14 3 2" xfId="18759"/>
    <cellStyle name="표준 55 14 3 2 2" xfId="34605"/>
    <cellStyle name="표준 55 14 3 3" xfId="24468"/>
    <cellStyle name="표준 55 14 3 4" xfId="28771"/>
    <cellStyle name="표준 55 14 3 5" xfId="39547"/>
    <cellStyle name="표준 55 14 4" xfId="17333"/>
    <cellStyle name="표준 55 14 4 2" xfId="23054"/>
    <cellStyle name="표준 55 14 4 3" xfId="33192"/>
    <cellStyle name="표준 55 14 5" xfId="27357"/>
    <cellStyle name="표준 55 14 6" xfId="38133"/>
    <cellStyle name="표준 55 15" xfId="13749"/>
    <cellStyle name="표준 55 15 2" xfId="19686"/>
    <cellStyle name="표준 55 15 2 2" xfId="35530"/>
    <cellStyle name="표준 55 15 3" xfId="25393"/>
    <cellStyle name="표준 55 15 4" xfId="29696"/>
    <cellStyle name="표준 55 16" xfId="41879"/>
    <cellStyle name="표준 55 17" xfId="5694"/>
    <cellStyle name="표준 55 2" xfId="2389"/>
    <cellStyle name="표준 55 2 2" xfId="8096"/>
    <cellStyle name="표준 55 2 2 2" xfId="9631"/>
    <cellStyle name="표준 55 2 3" xfId="8095"/>
    <cellStyle name="표준 55 2 4" xfId="8880"/>
    <cellStyle name="표준 55 2 5" xfId="11246"/>
    <cellStyle name="표준 55 2 6" xfId="14026"/>
    <cellStyle name="표준 55 2 6 2" xfId="19963"/>
    <cellStyle name="표준 55 2 6 2 2" xfId="35807"/>
    <cellStyle name="표준 55 2 6 3" xfId="25670"/>
    <cellStyle name="표준 55 2 6 4" xfId="29973"/>
    <cellStyle name="표준 55 2 7" xfId="41880"/>
    <cellStyle name="표준 55 2 8" xfId="5695"/>
    <cellStyle name="표준 55 3" xfId="2390"/>
    <cellStyle name="표준 55 3 2" xfId="8098"/>
    <cellStyle name="표준 55 3 2 2" xfId="9632"/>
    <cellStyle name="표준 55 3 3" xfId="8097"/>
    <cellStyle name="표준 55 3 4" xfId="8881"/>
    <cellStyle name="표준 55 3 5" xfId="11247"/>
    <cellStyle name="표준 55 3 6" xfId="14303"/>
    <cellStyle name="표준 55 3 6 2" xfId="20240"/>
    <cellStyle name="표준 55 3 6 2 2" xfId="36084"/>
    <cellStyle name="표준 55 3 6 3" xfId="25947"/>
    <cellStyle name="표준 55 3 6 4" xfId="30250"/>
    <cellStyle name="표준 55 3 7" xfId="41881"/>
    <cellStyle name="표준 55 3 8" xfId="5696"/>
    <cellStyle name="표준 55 4" xfId="2391"/>
    <cellStyle name="표준 55 4 2" xfId="8100"/>
    <cellStyle name="표준 55 4 2 2" xfId="9633"/>
    <cellStyle name="표준 55 4 3" xfId="8099"/>
    <cellStyle name="표준 55 4 4" xfId="8882"/>
    <cellStyle name="표준 55 4 5" xfId="11248"/>
    <cellStyle name="표준 55 4 6" xfId="41882"/>
    <cellStyle name="표준 55 4 7" xfId="5697"/>
    <cellStyle name="표준 55 5" xfId="2392"/>
    <cellStyle name="표준 55 5 2" xfId="8102"/>
    <cellStyle name="표준 55 5 2 2" xfId="9634"/>
    <cellStyle name="표준 55 5 3" xfId="8101"/>
    <cellStyle name="표준 55 5 4" xfId="8883"/>
    <cellStyle name="표준 55 5 5" xfId="11249"/>
    <cellStyle name="표준 55 5 6" xfId="41883"/>
    <cellStyle name="표준 55 5 7" xfId="5698"/>
    <cellStyle name="표준 55 6" xfId="8103"/>
    <cellStyle name="표준 55 6 2" xfId="9630"/>
    <cellStyle name="표준 55 6 2 2" xfId="43396"/>
    <cellStyle name="표준 55 6 3" xfId="43678"/>
    <cellStyle name="표준 55 6 4" xfId="43110"/>
    <cellStyle name="표준 55 6 5" xfId="41884"/>
    <cellStyle name="표준 55 7" xfId="8104"/>
    <cellStyle name="표준 55 7 2" xfId="42438"/>
    <cellStyle name="표준 55 8" xfId="8105"/>
    <cellStyle name="표준 55 9" xfId="8106"/>
    <cellStyle name="표준 55_1차통계" xfId="2393"/>
    <cellStyle name="표준 550" xfId="21028"/>
    <cellStyle name="표준 551" xfId="16668"/>
    <cellStyle name="표준 552" xfId="21026"/>
    <cellStyle name="표준 553" xfId="16664"/>
    <cellStyle name="표준 554" xfId="21030"/>
    <cellStyle name="표준 555" xfId="16669"/>
    <cellStyle name="표준 556" xfId="15091"/>
    <cellStyle name="표준 556 2" xfId="26732"/>
    <cellStyle name="표준 556 3" xfId="31035"/>
    <cellStyle name="표준 557" xfId="15283"/>
    <cellStyle name="표준 557 2" xfId="22445"/>
    <cellStyle name="표준 557 3" xfId="31222"/>
    <cellStyle name="표준 558" xfId="21031"/>
    <cellStyle name="표준 559" xfId="15111"/>
    <cellStyle name="표준 56" xfId="2394"/>
    <cellStyle name="표준 56 10" xfId="8108"/>
    <cellStyle name="표준 56 11" xfId="8109"/>
    <cellStyle name="표준 56 12" xfId="8107"/>
    <cellStyle name="표준 56 13" xfId="8884"/>
    <cellStyle name="표준 56 14" xfId="11250"/>
    <cellStyle name="표준 56 15" xfId="41885"/>
    <cellStyle name="표준 56 16" xfId="5699"/>
    <cellStyle name="표준 56 2" xfId="2395"/>
    <cellStyle name="표준 56 2 2" xfId="8111"/>
    <cellStyle name="표준 56 2 2 2" xfId="9636"/>
    <cellStyle name="표준 56 2 3" xfId="8110"/>
    <cellStyle name="표준 56 2 4" xfId="8885"/>
    <cellStyle name="표준 56 2 5" xfId="11251"/>
    <cellStyle name="표준 56 2 6" xfId="41886"/>
    <cellStyle name="표준 56 2 7" xfId="5700"/>
    <cellStyle name="표준 56 3" xfId="2396"/>
    <cellStyle name="표준 56 3 2" xfId="8113"/>
    <cellStyle name="표준 56 3 2 2" xfId="9637"/>
    <cellStyle name="표준 56 3 3" xfId="8112"/>
    <cellStyle name="표준 56 3 4" xfId="8886"/>
    <cellStyle name="표준 56 3 5" xfId="11252"/>
    <cellStyle name="표준 56 3 6" xfId="41887"/>
    <cellStyle name="표준 56 3 7" xfId="5701"/>
    <cellStyle name="표준 56 4" xfId="8114"/>
    <cellStyle name="표준 56 4 2" xfId="9635"/>
    <cellStyle name="표준 56 4 2 2" xfId="43397"/>
    <cellStyle name="표준 56 4 3" xfId="43679"/>
    <cellStyle name="표준 56 4 4" xfId="43111"/>
    <cellStyle name="표준 56 4 5" xfId="41888"/>
    <cellStyle name="표준 56 5" xfId="8115"/>
    <cellStyle name="표준 56 5 2" xfId="42439"/>
    <cellStyle name="표준 56 6" xfId="8116"/>
    <cellStyle name="표준 56 7" xfId="8117"/>
    <cellStyle name="표준 56 8" xfId="8118"/>
    <cellStyle name="표준 56 9" xfId="8119"/>
    <cellStyle name="표준 56_1차통계" xfId="2397"/>
    <cellStyle name="표준 560" xfId="21032"/>
    <cellStyle name="표준 560 2" xfId="36869"/>
    <cellStyle name="표준 561" xfId="21033"/>
    <cellStyle name="표준 561 2" xfId="36870"/>
    <cellStyle name="표준 562" xfId="21034"/>
    <cellStyle name="표준 562 2" xfId="36871"/>
    <cellStyle name="표준 563" xfId="21035"/>
    <cellStyle name="표준 563 2" xfId="36872"/>
    <cellStyle name="표준 564" xfId="21036"/>
    <cellStyle name="표준 564 2" xfId="36873"/>
    <cellStyle name="표준 565" xfId="21037"/>
    <cellStyle name="표준 565 2" xfId="36874"/>
    <cellStyle name="표준 566" xfId="21038"/>
    <cellStyle name="표준 566 2" xfId="36875"/>
    <cellStyle name="표준 567" xfId="21039"/>
    <cellStyle name="표준 567 2" xfId="36876"/>
    <cellStyle name="표준 568" xfId="21040"/>
    <cellStyle name="표준 569" xfId="21130"/>
    <cellStyle name="표준 57" xfId="2398"/>
    <cellStyle name="표준 57 10" xfId="8121"/>
    <cellStyle name="표준 57 11" xfId="8122"/>
    <cellStyle name="표준 57 12" xfId="8120"/>
    <cellStyle name="표준 57 13" xfId="8887"/>
    <cellStyle name="표준 57 14" xfId="10660"/>
    <cellStyle name="표준 57 14 2" xfId="11253"/>
    <cellStyle name="표준 57 14 3" xfId="12957"/>
    <cellStyle name="표준 57 14 3 2" xfId="18896"/>
    <cellStyle name="표준 57 14 3 2 2" xfId="34742"/>
    <cellStyle name="표준 57 14 3 3" xfId="24605"/>
    <cellStyle name="표준 57 14 3 4" xfId="28908"/>
    <cellStyle name="표준 57 14 3 5" xfId="39684"/>
    <cellStyle name="표준 57 14 4" xfId="17470"/>
    <cellStyle name="표준 57 14 4 2" xfId="23191"/>
    <cellStyle name="표준 57 14 4 3" xfId="33329"/>
    <cellStyle name="표준 57 14 5" xfId="27494"/>
    <cellStyle name="표준 57 14 6" xfId="38270"/>
    <cellStyle name="표준 57 15" xfId="13886"/>
    <cellStyle name="표준 57 15 2" xfId="19823"/>
    <cellStyle name="표준 57 15 2 2" xfId="35667"/>
    <cellStyle name="표준 57 15 3" xfId="25530"/>
    <cellStyle name="표준 57 15 4" xfId="29833"/>
    <cellStyle name="표준 57 16" xfId="41889"/>
    <cellStyle name="표준 57 17" xfId="5702"/>
    <cellStyle name="표준 57 2" xfId="2399"/>
    <cellStyle name="표준 57 2 2" xfId="8124"/>
    <cellStyle name="표준 57 2 2 2" xfId="9639"/>
    <cellStyle name="표준 57 2 3" xfId="8123"/>
    <cellStyle name="표준 57 2 4" xfId="8888"/>
    <cellStyle name="표준 57 2 5" xfId="11254"/>
    <cellStyle name="표준 57 2 6" xfId="14163"/>
    <cellStyle name="표준 57 2 6 2" xfId="20100"/>
    <cellStyle name="표준 57 2 6 2 2" xfId="35944"/>
    <cellStyle name="표준 57 2 6 3" xfId="25807"/>
    <cellStyle name="표준 57 2 6 4" xfId="30110"/>
    <cellStyle name="표준 57 2 7" xfId="41890"/>
    <cellStyle name="표준 57 2 8" xfId="5703"/>
    <cellStyle name="표준 57 3" xfId="2400"/>
    <cellStyle name="표준 57 3 2" xfId="8126"/>
    <cellStyle name="표준 57 3 2 2" xfId="9640"/>
    <cellStyle name="표준 57 3 3" xfId="8125"/>
    <cellStyle name="표준 57 3 4" xfId="8889"/>
    <cellStyle name="표준 57 3 5" xfId="11255"/>
    <cellStyle name="표준 57 3 6" xfId="14440"/>
    <cellStyle name="표준 57 3 6 2" xfId="20377"/>
    <cellStyle name="표준 57 3 6 2 2" xfId="36221"/>
    <cellStyle name="표준 57 3 6 3" xfId="26084"/>
    <cellStyle name="표준 57 3 6 4" xfId="30387"/>
    <cellStyle name="표준 57 3 7" xfId="41891"/>
    <cellStyle name="표준 57 3 8" xfId="5704"/>
    <cellStyle name="표준 57 4" xfId="2401"/>
    <cellStyle name="표준 57 4 2" xfId="8128"/>
    <cellStyle name="표준 57 4 2 2" xfId="9641"/>
    <cellStyle name="표준 57 4 3" xfId="8127"/>
    <cellStyle name="표준 57 4 4" xfId="8890"/>
    <cellStyle name="표준 57 4 5" xfId="11256"/>
    <cellStyle name="표준 57 4 6" xfId="41892"/>
    <cellStyle name="표준 57 4 7" xfId="5705"/>
    <cellStyle name="표준 57 5" xfId="8129"/>
    <cellStyle name="표준 57 5 2" xfId="9638"/>
    <cellStyle name="표준 57 5 2 2" xfId="43398"/>
    <cellStyle name="표준 57 5 3" xfId="43680"/>
    <cellStyle name="표준 57 5 4" xfId="43112"/>
    <cellStyle name="표준 57 5 5" xfId="41893"/>
    <cellStyle name="표준 57 6" xfId="8130"/>
    <cellStyle name="표준 57 6 2" xfId="42440"/>
    <cellStyle name="표준 57 7" xfId="8131"/>
    <cellStyle name="표준 57 8" xfId="8132"/>
    <cellStyle name="표준 57 9" xfId="8133"/>
    <cellStyle name="표준 57_1차통계" xfId="2402"/>
    <cellStyle name="표준 570" xfId="21113"/>
    <cellStyle name="표준 571" xfId="21125"/>
    <cellStyle name="표준 572" xfId="21041"/>
    <cellStyle name="표준 573" xfId="21049"/>
    <cellStyle name="표준 574" xfId="21762"/>
    <cellStyle name="표준 575" xfId="21050"/>
    <cellStyle name="표준 576" xfId="21117"/>
    <cellStyle name="표준 577" xfId="21161"/>
    <cellStyle name="표준 578" xfId="21761"/>
    <cellStyle name="표준 579" xfId="21122"/>
    <cellStyle name="표준 58" xfId="2403"/>
    <cellStyle name="표준 58 10" xfId="8135"/>
    <cellStyle name="표준 58 11" xfId="8136"/>
    <cellStyle name="표준 58 12" xfId="8134"/>
    <cellStyle name="표준 58 13" xfId="8891"/>
    <cellStyle name="표준 58 14" xfId="11257"/>
    <cellStyle name="표준 58 15" xfId="14444"/>
    <cellStyle name="표준 58 15 2" xfId="20381"/>
    <cellStyle name="표준 58 15 2 2" xfId="36225"/>
    <cellStyle name="표준 58 15 3" xfId="26088"/>
    <cellStyle name="표준 58 15 4" xfId="30391"/>
    <cellStyle name="표준 58 16" xfId="41894"/>
    <cellStyle name="표준 58 17" xfId="5706"/>
    <cellStyle name="표준 58 2" xfId="2404"/>
    <cellStyle name="표준 58 2 2" xfId="8138"/>
    <cellStyle name="표준 58 2 2 2" xfId="9643"/>
    <cellStyle name="표준 58 2 3" xfId="8137"/>
    <cellStyle name="표준 58 2 4" xfId="8892"/>
    <cellStyle name="표준 58 2 5" xfId="11258"/>
    <cellStyle name="표준 58 2 6" xfId="41895"/>
    <cellStyle name="표준 58 2 7" xfId="5707"/>
    <cellStyle name="표준 58 3" xfId="2405"/>
    <cellStyle name="표준 58 3 2" xfId="8140"/>
    <cellStyle name="표준 58 3 2 2" xfId="9644"/>
    <cellStyle name="표준 58 3 3" xfId="8139"/>
    <cellStyle name="표준 58 3 4" xfId="8893"/>
    <cellStyle name="표준 58 3 5" xfId="11259"/>
    <cellStyle name="표준 58 3 6" xfId="41896"/>
    <cellStyle name="표준 58 3 7" xfId="5708"/>
    <cellStyle name="표준 58 4" xfId="8141"/>
    <cellStyle name="표준 58 4 2" xfId="9642"/>
    <cellStyle name="표준 58 4 2 2" xfId="43399"/>
    <cellStyle name="표준 58 4 3" xfId="43681"/>
    <cellStyle name="표준 58 4 4" xfId="43113"/>
    <cellStyle name="표준 58 4 5" xfId="41897"/>
    <cellStyle name="표준 58 5" xfId="8142"/>
    <cellStyle name="표준 58 5 2" xfId="42441"/>
    <cellStyle name="표준 58 6" xfId="8143"/>
    <cellStyle name="표준 58 7" xfId="8144"/>
    <cellStyle name="표준 58 8" xfId="8145"/>
    <cellStyle name="표준 58 9" xfId="8146"/>
    <cellStyle name="표준 58_1차통계" xfId="2406"/>
    <cellStyle name="표준 580" xfId="21126"/>
    <cellStyle name="표준 581" xfId="21123"/>
    <cellStyle name="표준 582" xfId="21303"/>
    <cellStyle name="표준 583" xfId="21114"/>
    <cellStyle name="표준 584" xfId="21116"/>
    <cellStyle name="표준 585" xfId="21042"/>
    <cellStyle name="표준 586" xfId="21124"/>
    <cellStyle name="표준 587" xfId="21051"/>
    <cellStyle name="표준 588" xfId="21763"/>
    <cellStyle name="표준 589" xfId="23852"/>
    <cellStyle name="표준 59" xfId="2407"/>
    <cellStyle name="표준 59 10" xfId="8148"/>
    <cellStyle name="표준 59 11" xfId="8149"/>
    <cellStyle name="표준 59 12" xfId="8147"/>
    <cellStyle name="표준 59 13" xfId="8894"/>
    <cellStyle name="표준 59 14" xfId="11260"/>
    <cellStyle name="표준 59 15" xfId="14445"/>
    <cellStyle name="표준 59 15 2" xfId="20382"/>
    <cellStyle name="표준 59 15 2 2" xfId="36226"/>
    <cellStyle name="표준 59 15 3" xfId="26089"/>
    <cellStyle name="표준 59 15 4" xfId="30392"/>
    <cellStyle name="표준 59 16" xfId="41898"/>
    <cellStyle name="표준 59 17" xfId="5709"/>
    <cellStyle name="표준 59 2" xfId="2408"/>
    <cellStyle name="표준 59 2 2" xfId="8151"/>
    <cellStyle name="표준 59 2 2 2" xfId="9646"/>
    <cellStyle name="표준 59 2 3" xfId="8150"/>
    <cellStyle name="표준 59 2 4" xfId="8895"/>
    <cellStyle name="표준 59 2 5" xfId="11261"/>
    <cellStyle name="표준 59 2 6" xfId="41899"/>
    <cellStyle name="표준 59 2 7" xfId="5710"/>
    <cellStyle name="표준 59 3" xfId="2409"/>
    <cellStyle name="표준 59 3 2" xfId="8153"/>
    <cellStyle name="표준 59 3 2 2" xfId="9647"/>
    <cellStyle name="표준 59 3 3" xfId="8152"/>
    <cellStyle name="표준 59 3 4" xfId="8896"/>
    <cellStyle name="표준 59 3 5" xfId="11262"/>
    <cellStyle name="표준 59 3 6" xfId="41900"/>
    <cellStyle name="표준 59 3 7" xfId="5711"/>
    <cellStyle name="표준 59 4" xfId="8154"/>
    <cellStyle name="표준 59 4 2" xfId="9645"/>
    <cellStyle name="표준 59 4 2 2" xfId="43400"/>
    <cellStyle name="표준 59 4 3" xfId="43682"/>
    <cellStyle name="표준 59 4 4" xfId="43114"/>
    <cellStyle name="표준 59 4 5" xfId="41901"/>
    <cellStyle name="표준 59 5" xfId="8155"/>
    <cellStyle name="표준 59 5 2" xfId="42442"/>
    <cellStyle name="표준 59 6" xfId="8156"/>
    <cellStyle name="표준 59 7" xfId="8157"/>
    <cellStyle name="표준 59 8" xfId="8158"/>
    <cellStyle name="표준 59 9" xfId="8159"/>
    <cellStyle name="표준 59_1차통계" xfId="2410"/>
    <cellStyle name="표준 590" xfId="26740"/>
    <cellStyle name="표준 591" xfId="26744"/>
    <cellStyle name="표준 592" xfId="21803"/>
    <cellStyle name="표준 593" xfId="21810"/>
    <cellStyle name="표준 594" xfId="26733"/>
    <cellStyle name="표준 595" xfId="21772"/>
    <cellStyle name="표준 596" xfId="26738"/>
    <cellStyle name="표준 597" xfId="21817"/>
    <cellStyle name="표준 598" xfId="21809"/>
    <cellStyle name="표준 599" xfId="26741"/>
    <cellStyle name="표준 6" xfId="2411"/>
    <cellStyle name="표준 6 10" xfId="2412"/>
    <cellStyle name="표준 6 10 2" xfId="8162"/>
    <cellStyle name="표준 6 10 3" xfId="8161"/>
    <cellStyle name="표준 6 10 4" xfId="11264"/>
    <cellStyle name="표준 6 10 5" xfId="41903"/>
    <cellStyle name="표준 6 10 6" xfId="5713"/>
    <cellStyle name="표준 6 11" xfId="2413"/>
    <cellStyle name="표준 6 11 2" xfId="8164"/>
    <cellStyle name="표준 6 11 3" xfId="8163"/>
    <cellStyle name="표준 6 11 4" xfId="11265"/>
    <cellStyle name="표준 6 11 5" xfId="41904"/>
    <cellStyle name="표준 6 11 6" xfId="5714"/>
    <cellStyle name="표준 6 12" xfId="2414"/>
    <cellStyle name="표준 6 12 2" xfId="8166"/>
    <cellStyle name="표준 6 12 3" xfId="8165"/>
    <cellStyle name="표준 6 12 4" xfId="11266"/>
    <cellStyle name="표준 6 12 5" xfId="41905"/>
    <cellStyle name="표준 6 12 6" xfId="5715"/>
    <cellStyle name="표준 6 13" xfId="2415"/>
    <cellStyle name="표준 6 13 2" xfId="9648"/>
    <cellStyle name="표준 6 13 2 2" xfId="43116"/>
    <cellStyle name="표준 6 13 3" xfId="12117"/>
    <cellStyle name="표준 6 13 3 2" xfId="43401"/>
    <cellStyle name="표준 6 13 3 3" xfId="43683"/>
    <cellStyle name="표준 6 13 3 4" xfId="43115"/>
    <cellStyle name="표준 6 13 4" xfId="42444"/>
    <cellStyle name="표준 6 13 5" xfId="41906"/>
    <cellStyle name="표준 6 13 6" xfId="8167"/>
    <cellStyle name="표준 6 14" xfId="8160"/>
    <cellStyle name="표준 6 14 2" xfId="43117"/>
    <cellStyle name="표준 6 14 2 2" xfId="43902"/>
    <cellStyle name="표준 6 14 2 3" xfId="43825"/>
    <cellStyle name="표준 6 14 2 3 2" xfId="44229"/>
    <cellStyle name="표준 6 14 2 3 2 2" xfId="45073"/>
    <cellStyle name="표준 6 14 2 3 3" xfId="44692"/>
    <cellStyle name="표준 6 14 2 4" xfId="44036"/>
    <cellStyle name="표준 6 14 2 4 2" xfId="44882"/>
    <cellStyle name="표준 6 14 3" xfId="43218"/>
    <cellStyle name="표준 6 14 3 2" xfId="43721"/>
    <cellStyle name="표준 6 14 3 2 2" xfId="44323"/>
    <cellStyle name="표준 6 14 3 2 2 2" xfId="45167"/>
    <cellStyle name="표준 6 14 3 2 3" xfId="44596"/>
    <cellStyle name="표준 6 14 3 3" xfId="43937"/>
    <cellStyle name="표준 6 14 3 3 2" xfId="44786"/>
    <cellStyle name="표준 6 14 3 4" xfId="44130"/>
    <cellStyle name="표준 6 14 3 4 2" xfId="44976"/>
    <cellStyle name="표준 6 14 3 5" xfId="44464"/>
    <cellStyle name="표준 6 14 4" xfId="43493"/>
    <cellStyle name="표준 6 14 4 2" xfId="43853"/>
    <cellStyle name="표준 6 14 4 2 2" xfId="44257"/>
    <cellStyle name="표준 6 14 4 2 2 2" xfId="45101"/>
    <cellStyle name="표준 6 14 4 2 3" xfId="44720"/>
    <cellStyle name="표준 6 14 4 3" xfId="44064"/>
    <cellStyle name="표준 6 14 4 3 2" xfId="44910"/>
    <cellStyle name="표준 6 14 4 4" xfId="44530"/>
    <cellStyle name="표준 6 14 5" xfId="43788"/>
    <cellStyle name="표준 6 14 5 2" xfId="44199"/>
    <cellStyle name="표준 6 14 5 2 2" xfId="45043"/>
    <cellStyle name="표준 6 14 5 3" xfId="44662"/>
    <cellStyle name="표준 6 14 6" xfId="44006"/>
    <cellStyle name="표준 6 14 6 2" xfId="44852"/>
    <cellStyle name="표준 6 14 7" xfId="44398"/>
    <cellStyle name="표준 6 14 8" xfId="42517"/>
    <cellStyle name="표준 6 15" xfId="8897"/>
    <cellStyle name="표준 6 16" xfId="10039"/>
    <cellStyle name="표준 6 16 2" xfId="43245"/>
    <cellStyle name="표준 6 16 2 2" xfId="43746"/>
    <cellStyle name="표준 6 16 2 2 2" xfId="44348"/>
    <cellStyle name="표준 6 16 2 2 2 2" xfId="45192"/>
    <cellStyle name="표준 6 16 2 2 3" xfId="44621"/>
    <cellStyle name="표준 6 16 2 3" xfId="43962"/>
    <cellStyle name="표준 6 16 2 3 2" xfId="44811"/>
    <cellStyle name="표준 6 16 2 4" xfId="44155"/>
    <cellStyle name="표준 6 16 2 4 2" xfId="45001"/>
    <cellStyle name="표준 6 16 2 5" xfId="44489"/>
    <cellStyle name="표준 6 16 3" xfId="43520"/>
    <cellStyle name="표준 6 16 3 2" xfId="44282"/>
    <cellStyle name="표준 6 16 3 2 2" xfId="45126"/>
    <cellStyle name="표준 6 16 3 3" xfId="44555"/>
    <cellStyle name="표준 6 16 4" xfId="43878"/>
    <cellStyle name="표준 6 16 4 2" xfId="44745"/>
    <cellStyle name="표준 6 16 5" xfId="44089"/>
    <cellStyle name="표준 6 16 5 2" xfId="44935"/>
    <cellStyle name="표준 6 16 6" xfId="44423"/>
    <cellStyle name="표준 6 16 7" xfId="42544"/>
    <cellStyle name="표준 6 17" xfId="11263"/>
    <cellStyle name="표준 6 17 2" xfId="42443"/>
    <cellStyle name="표준 6 18" xfId="41902"/>
    <cellStyle name="표준 6 19" xfId="5712"/>
    <cellStyle name="표준 6 2" xfId="2416"/>
    <cellStyle name="표준 6 2 2" xfId="2417"/>
    <cellStyle name="표준 6 2 2 2" xfId="8170"/>
    <cellStyle name="표준 6 2 2 2 2" xfId="9650"/>
    <cellStyle name="표준 6 2 2 3" xfId="8169"/>
    <cellStyle name="표준 6 2 2 4" xfId="8899"/>
    <cellStyle name="표준 6 2 2 5" xfId="11268"/>
    <cellStyle name="표준 6 2 2 6" xfId="41908"/>
    <cellStyle name="표준 6 2 2 7" xfId="5717"/>
    <cellStyle name="표준 6 2 3" xfId="2418"/>
    <cellStyle name="표준 6 2 3 2" xfId="8172"/>
    <cellStyle name="표준 6 2 3 2 2" xfId="9651"/>
    <cellStyle name="표준 6 2 3 3" xfId="8171"/>
    <cellStyle name="표준 6 2 3 4" xfId="8900"/>
    <cellStyle name="표준 6 2 3 5" xfId="11269"/>
    <cellStyle name="표준 6 2 3 6" xfId="41909"/>
    <cellStyle name="표준 6 2 3 7" xfId="5718"/>
    <cellStyle name="표준 6 2 4" xfId="8173"/>
    <cellStyle name="표준 6 2 4 2" xfId="9649"/>
    <cellStyle name="표준 6 2 5" xfId="8168"/>
    <cellStyle name="표준 6 2 6" xfId="8898"/>
    <cellStyle name="표준 6 2 7" xfId="10380"/>
    <cellStyle name="표준 6 2 7 2" xfId="11267"/>
    <cellStyle name="표준 6 2 7 3" xfId="17192"/>
    <cellStyle name="표준 6 2 8" xfId="41907"/>
    <cellStyle name="표준 6 2 9" xfId="5716"/>
    <cellStyle name="표준 6 2_1차통계" xfId="2419"/>
    <cellStyle name="표준 6 3" xfId="2420"/>
    <cellStyle name="표준 6 3 2" xfId="2421"/>
    <cellStyle name="표준 6 3 2 2" xfId="8176"/>
    <cellStyle name="표준 6 3 2 2 2" xfId="9653"/>
    <cellStyle name="표준 6 3 2 3" xfId="8175"/>
    <cellStyle name="표준 6 3 2 4" xfId="8902"/>
    <cellStyle name="표준 6 3 2 5" xfId="11271"/>
    <cellStyle name="표준 6 3 2 6" xfId="41911"/>
    <cellStyle name="표준 6 3 2 7" xfId="5720"/>
    <cellStyle name="표준 6 3 3" xfId="2422"/>
    <cellStyle name="표준 6 3 3 2" xfId="8178"/>
    <cellStyle name="표준 6 3 3 2 2" xfId="9654"/>
    <cellStyle name="표준 6 3 3 3" xfId="8177"/>
    <cellStyle name="표준 6 3 3 4" xfId="8903"/>
    <cellStyle name="표준 6 3 3 5" xfId="11272"/>
    <cellStyle name="표준 6 3 3 6" xfId="41912"/>
    <cellStyle name="표준 6 3 3 7" xfId="5721"/>
    <cellStyle name="표준 6 3 4" xfId="8179"/>
    <cellStyle name="표준 6 3 4 2" xfId="9652"/>
    <cellStyle name="표준 6 3 5" xfId="8174"/>
    <cellStyle name="표준 6 3 6" xfId="8901"/>
    <cellStyle name="표준 6 3 7" xfId="11270"/>
    <cellStyle name="표준 6 3 8" xfId="41910"/>
    <cellStyle name="표준 6 3 9" xfId="5719"/>
    <cellStyle name="표준 6 3_1차통계" xfId="2423"/>
    <cellStyle name="표준 6 4" xfId="2424"/>
    <cellStyle name="표준 6 4 2" xfId="2425"/>
    <cellStyle name="표준 6 4 2 2" xfId="8182"/>
    <cellStyle name="표준 6 4 2 2 2" xfId="9656"/>
    <cellStyle name="표준 6 4 2 3" xfId="8181"/>
    <cellStyle name="표준 6 4 2 4" xfId="8905"/>
    <cellStyle name="표준 6 4 2 5" xfId="11274"/>
    <cellStyle name="표준 6 4 2 6" xfId="41914"/>
    <cellStyle name="표준 6 4 2 7" xfId="5723"/>
    <cellStyle name="표준 6 4 3" xfId="2426"/>
    <cellStyle name="표준 6 4 3 2" xfId="8184"/>
    <cellStyle name="표준 6 4 3 2 2" xfId="9657"/>
    <cellStyle name="표준 6 4 3 3" xfId="8183"/>
    <cellStyle name="표준 6 4 3 4" xfId="8906"/>
    <cellStyle name="표준 6 4 3 5" xfId="11275"/>
    <cellStyle name="표준 6 4 3 6" xfId="41915"/>
    <cellStyle name="표준 6 4 3 7" xfId="5724"/>
    <cellStyle name="표준 6 4 4" xfId="8185"/>
    <cellStyle name="표준 6 4 4 2" xfId="9655"/>
    <cellStyle name="표준 6 4 5" xfId="8180"/>
    <cellStyle name="표준 6 4 6" xfId="8904"/>
    <cellStyle name="표준 6 4 7" xfId="11273"/>
    <cellStyle name="표준 6 4 8" xfId="41913"/>
    <cellStyle name="표준 6 4 9" xfId="5722"/>
    <cellStyle name="표준 6 4_1차통계" xfId="2427"/>
    <cellStyle name="표준 6 5" xfId="2428"/>
    <cellStyle name="표준 6 5 2" xfId="2429"/>
    <cellStyle name="표준 6 5 2 2" xfId="8188"/>
    <cellStyle name="표준 6 5 2 2 2" xfId="9659"/>
    <cellStyle name="표준 6 5 2 3" xfId="8187"/>
    <cellStyle name="표준 6 5 2 4" xfId="8908"/>
    <cellStyle name="표준 6 5 2 5" xfId="11277"/>
    <cellStyle name="표준 6 5 2 6" xfId="41917"/>
    <cellStyle name="표준 6 5 2 7" xfId="5726"/>
    <cellStyle name="표준 6 5 3" xfId="2430"/>
    <cellStyle name="표준 6 5 3 2" xfId="8190"/>
    <cellStyle name="표준 6 5 3 2 2" xfId="9660"/>
    <cellStyle name="표준 6 5 3 3" xfId="8189"/>
    <cellStyle name="표준 6 5 3 4" xfId="8909"/>
    <cellStyle name="표준 6 5 3 5" xfId="11278"/>
    <cellStyle name="표준 6 5 3 6" xfId="41918"/>
    <cellStyle name="표준 6 5 3 7" xfId="5727"/>
    <cellStyle name="표준 6 5 4" xfId="8191"/>
    <cellStyle name="표준 6 5 4 2" xfId="9658"/>
    <cellStyle name="표준 6 5 5" xfId="8186"/>
    <cellStyle name="표준 6 5 6" xfId="8907"/>
    <cellStyle name="표준 6 5 7" xfId="11276"/>
    <cellStyle name="표준 6 5 8" xfId="41916"/>
    <cellStyle name="표준 6 5 9" xfId="5725"/>
    <cellStyle name="표준 6 5_1차통계" xfId="2431"/>
    <cellStyle name="표준 6 6" xfId="2432"/>
    <cellStyle name="표준 6 6 2" xfId="2433"/>
    <cellStyle name="표준 6 6 2 2" xfId="8194"/>
    <cellStyle name="표준 6 6 2 2 2" xfId="9662"/>
    <cellStyle name="표준 6 6 2 3" xfId="8193"/>
    <cellStyle name="표준 6 6 2 4" xfId="8911"/>
    <cellStyle name="표준 6 6 2 5" xfId="11280"/>
    <cellStyle name="표준 6 6 2 6" xfId="41920"/>
    <cellStyle name="표준 6 6 2 7" xfId="5729"/>
    <cellStyle name="표준 6 6 3" xfId="2434"/>
    <cellStyle name="표준 6 6 3 2" xfId="8196"/>
    <cellStyle name="표준 6 6 3 2 2" xfId="9663"/>
    <cellStyle name="표준 6 6 3 3" xfId="8195"/>
    <cellStyle name="표준 6 6 3 4" xfId="8912"/>
    <cellStyle name="표준 6 6 3 5" xfId="11281"/>
    <cellStyle name="표준 6 6 3 6" xfId="41921"/>
    <cellStyle name="표준 6 6 3 7" xfId="5730"/>
    <cellStyle name="표준 6 6 4" xfId="8197"/>
    <cellStyle name="표준 6 6 4 2" xfId="9661"/>
    <cellStyle name="표준 6 6 5" xfId="8192"/>
    <cellStyle name="표준 6 6 6" xfId="8910"/>
    <cellStyle name="표준 6 6 7" xfId="11279"/>
    <cellStyle name="표준 6 6 8" xfId="41919"/>
    <cellStyle name="표준 6 6 9" xfId="5728"/>
    <cellStyle name="표준 6 6_1차통계" xfId="2435"/>
    <cellStyle name="표준 6 7" xfId="2436"/>
    <cellStyle name="표준 6 7 2" xfId="8199"/>
    <cellStyle name="표준 6 7 2 2" xfId="9664"/>
    <cellStyle name="표준 6 7 3" xfId="8198"/>
    <cellStyle name="표준 6 7 4" xfId="8913"/>
    <cellStyle name="표준 6 7 5" xfId="11282"/>
    <cellStyle name="표준 6 7 6" xfId="41922"/>
    <cellStyle name="표준 6 7 7" xfId="5731"/>
    <cellStyle name="표준 6 8" xfId="2437"/>
    <cellStyle name="표준 6 8 2" xfId="8201"/>
    <cellStyle name="표준 6 8 2 2" xfId="9665"/>
    <cellStyle name="표준 6 8 3" xfId="8200"/>
    <cellStyle name="표준 6 8 4" xfId="8914"/>
    <cellStyle name="표준 6 8 5" xfId="11283"/>
    <cellStyle name="표준 6 8 6" xfId="41923"/>
    <cellStyle name="표준 6 8 7" xfId="5732"/>
    <cellStyle name="표준 6 9" xfId="2438"/>
    <cellStyle name="표준 6 9 2" xfId="8203"/>
    <cellStyle name="표준 6 9 3" xfId="8202"/>
    <cellStyle name="표준 6 9 4" xfId="11284"/>
    <cellStyle name="표준 6 9 5" xfId="41924"/>
    <cellStyle name="표준 6 9 6" xfId="5733"/>
    <cellStyle name="표준 6_1차통계" xfId="2439"/>
    <cellStyle name="표준 60" xfId="2440"/>
    <cellStyle name="표준 60 10" xfId="8205"/>
    <cellStyle name="표준 60 11" xfId="8206"/>
    <cellStyle name="표준 60 12" xfId="8204"/>
    <cellStyle name="표준 60 13" xfId="8915"/>
    <cellStyle name="표준 60 14" xfId="11285"/>
    <cellStyle name="표준 60 15" xfId="41925"/>
    <cellStyle name="표준 60 16" xfId="5734"/>
    <cellStyle name="표준 60 2" xfId="2441"/>
    <cellStyle name="표준 60 2 2" xfId="8208"/>
    <cellStyle name="표준 60 2 2 2" xfId="9667"/>
    <cellStyle name="표준 60 2 3" xfId="8207"/>
    <cellStyle name="표준 60 2 4" xfId="8916"/>
    <cellStyle name="표준 60 2 5" xfId="11286"/>
    <cellStyle name="표준 60 2 6" xfId="41926"/>
    <cellStyle name="표준 60 2 7" xfId="5735"/>
    <cellStyle name="표준 60 3" xfId="2442"/>
    <cellStyle name="표준 60 3 2" xfId="8210"/>
    <cellStyle name="표준 60 3 2 2" xfId="9668"/>
    <cellStyle name="표준 60 3 3" xfId="8209"/>
    <cellStyle name="표준 60 3 4" xfId="8917"/>
    <cellStyle name="표준 60 3 5" xfId="11287"/>
    <cellStyle name="표준 60 3 6" xfId="41927"/>
    <cellStyle name="표준 60 3 7" xfId="5736"/>
    <cellStyle name="표준 60 4" xfId="8211"/>
    <cellStyle name="표준 60 4 2" xfId="9666"/>
    <cellStyle name="표준 60 4 2 2" xfId="43402"/>
    <cellStyle name="표준 60 4 3" xfId="43684"/>
    <cellStyle name="표준 60 4 4" xfId="43118"/>
    <cellStyle name="표준 60 4 5" xfId="41928"/>
    <cellStyle name="표준 60 5" xfId="8212"/>
    <cellStyle name="표준 60 5 2" xfId="42445"/>
    <cellStyle name="표준 60 6" xfId="8213"/>
    <cellStyle name="표준 60 7" xfId="8214"/>
    <cellStyle name="표준 60 8" xfId="8215"/>
    <cellStyle name="표준 60 9" xfId="8216"/>
    <cellStyle name="표준 60_1차통계" xfId="2443"/>
    <cellStyle name="표준 600" xfId="22058"/>
    <cellStyle name="표준 601" xfId="26745"/>
    <cellStyle name="표준 602" xfId="21988"/>
    <cellStyle name="표준 603" xfId="21765"/>
    <cellStyle name="표준 604" xfId="21802"/>
    <cellStyle name="표준 605" xfId="26743"/>
    <cellStyle name="표준 606" xfId="21800"/>
    <cellStyle name="표준 607" xfId="26739"/>
    <cellStyle name="표준 608" xfId="21773"/>
    <cellStyle name="표준 609" xfId="21768"/>
    <cellStyle name="표준 61" xfId="2444"/>
    <cellStyle name="표준 61 10" xfId="8218"/>
    <cellStyle name="표준 61 11" xfId="8219"/>
    <cellStyle name="표준 61 12" xfId="8217"/>
    <cellStyle name="표준 61 13" xfId="8918"/>
    <cellStyle name="표준 61 14" xfId="11288"/>
    <cellStyle name="표준 61 15" xfId="41929"/>
    <cellStyle name="표준 61 16" xfId="5737"/>
    <cellStyle name="표준 61 2" xfId="2445"/>
    <cellStyle name="표준 61 2 2" xfId="8221"/>
    <cellStyle name="표준 61 2 2 2" xfId="9670"/>
    <cellStyle name="표준 61 2 3" xfId="8220"/>
    <cellStyle name="표준 61 2 4" xfId="8919"/>
    <cellStyle name="표준 61 2 5" xfId="11289"/>
    <cellStyle name="표준 61 2 6" xfId="41930"/>
    <cellStyle name="표준 61 2 7" xfId="5738"/>
    <cellStyle name="표준 61 3" xfId="2446"/>
    <cellStyle name="표준 61 3 2" xfId="8223"/>
    <cellStyle name="표준 61 3 2 2" xfId="9671"/>
    <cellStyle name="표준 61 3 3" xfId="8222"/>
    <cellStyle name="표준 61 3 4" xfId="8920"/>
    <cellStyle name="표준 61 3 5" xfId="11290"/>
    <cellStyle name="표준 61 3 6" xfId="41931"/>
    <cellStyle name="표준 61 3 7" xfId="5739"/>
    <cellStyle name="표준 61 4" xfId="8224"/>
    <cellStyle name="표준 61 4 2" xfId="9669"/>
    <cellStyle name="표준 61 4 3" xfId="41932"/>
    <cellStyle name="표준 61 5" xfId="8225"/>
    <cellStyle name="표준 61 5 2" xfId="42446"/>
    <cellStyle name="표준 61 6" xfId="8226"/>
    <cellStyle name="표준 61 7" xfId="8227"/>
    <cellStyle name="표준 61 8" xfId="8228"/>
    <cellStyle name="표준 61 9" xfId="8229"/>
    <cellStyle name="표준 61_1차통계" xfId="2447"/>
    <cellStyle name="표준 610" xfId="21777"/>
    <cellStyle name="표준 611" xfId="21766"/>
    <cellStyle name="표준 612" xfId="21806"/>
    <cellStyle name="표준 613" xfId="26736"/>
    <cellStyle name="표준 614" xfId="21816"/>
    <cellStyle name="표준 615" xfId="21771"/>
    <cellStyle name="표준 616" xfId="26749"/>
    <cellStyle name="표준 617" xfId="26737"/>
    <cellStyle name="표준 618" xfId="26750"/>
    <cellStyle name="표준 619" xfId="28155"/>
    <cellStyle name="표준 62" xfId="2448"/>
    <cellStyle name="표준 62 10" xfId="8231"/>
    <cellStyle name="표준 62 11" xfId="8232"/>
    <cellStyle name="표준 62 12" xfId="8230"/>
    <cellStyle name="표준 62 13" xfId="8921"/>
    <cellStyle name="표준 62 14" xfId="11291"/>
    <cellStyle name="표준 62 15" xfId="41933"/>
    <cellStyle name="표준 62 16" xfId="5740"/>
    <cellStyle name="표준 62 2" xfId="2449"/>
    <cellStyle name="표준 62 2 2" xfId="8234"/>
    <cellStyle name="표준 62 2 2 2" xfId="9673"/>
    <cellStyle name="표준 62 2 3" xfId="8233"/>
    <cellStyle name="표준 62 2 4" xfId="8922"/>
    <cellStyle name="표준 62 2 5" xfId="11292"/>
    <cellStyle name="표준 62 2 6" xfId="41934"/>
    <cellStyle name="표준 62 2 7" xfId="5741"/>
    <cellStyle name="표준 62 3" xfId="2450"/>
    <cellStyle name="표준 62 3 2" xfId="8236"/>
    <cellStyle name="표준 62 3 2 2" xfId="9674"/>
    <cellStyle name="표준 62 3 3" xfId="8235"/>
    <cellStyle name="표준 62 3 4" xfId="8923"/>
    <cellStyle name="표준 62 3 5" xfId="11293"/>
    <cellStyle name="표준 62 3 6" xfId="41935"/>
    <cellStyle name="표준 62 3 7" xfId="5742"/>
    <cellStyle name="표준 62 4" xfId="8237"/>
    <cellStyle name="표준 62 4 2" xfId="9672"/>
    <cellStyle name="표준 62 4 3" xfId="41936"/>
    <cellStyle name="표준 62 5" xfId="8238"/>
    <cellStyle name="표준 62 5 2" xfId="42447"/>
    <cellStyle name="표준 62 6" xfId="8239"/>
    <cellStyle name="표준 62 7" xfId="8240"/>
    <cellStyle name="표준 62 8" xfId="8241"/>
    <cellStyle name="표준 62 9" xfId="8242"/>
    <cellStyle name="표준 62_1차통계" xfId="2451"/>
    <cellStyle name="표준 620" xfId="21770"/>
    <cellStyle name="표준 621" xfId="37517"/>
    <cellStyle name="표준 622" xfId="37518"/>
    <cellStyle name="표준 623" xfId="37519"/>
    <cellStyle name="표준 624" xfId="37520"/>
    <cellStyle name="표준 625" xfId="37521"/>
    <cellStyle name="표준 626" xfId="37522"/>
    <cellStyle name="표준 627" xfId="37523"/>
    <cellStyle name="표준 628" xfId="37524"/>
    <cellStyle name="표준 629" xfId="37525"/>
    <cellStyle name="표준 63" xfId="2452"/>
    <cellStyle name="표준 63 10" xfId="8244"/>
    <cellStyle name="표준 63 11" xfId="8245"/>
    <cellStyle name="표준 63 12" xfId="8243"/>
    <cellStyle name="표준 63 13" xfId="8924"/>
    <cellStyle name="표준 63 14" xfId="11294"/>
    <cellStyle name="표준 63 15" xfId="41937"/>
    <cellStyle name="표준 63 16" xfId="5743"/>
    <cellStyle name="표준 63 2" xfId="2453"/>
    <cellStyle name="표준 63 2 2" xfId="8247"/>
    <cellStyle name="표준 63 2 2 2" xfId="9676"/>
    <cellStyle name="표준 63 2 3" xfId="8246"/>
    <cellStyle name="표준 63 2 4" xfId="8925"/>
    <cellStyle name="표준 63 2 5" xfId="11295"/>
    <cellStyle name="표준 63 2 6" xfId="41938"/>
    <cellStyle name="표준 63 2 7" xfId="5744"/>
    <cellStyle name="표준 63 3" xfId="2454"/>
    <cellStyle name="표준 63 3 2" xfId="8249"/>
    <cellStyle name="표준 63 3 2 2" xfId="9677"/>
    <cellStyle name="표준 63 3 3" xfId="8248"/>
    <cellStyle name="표준 63 3 4" xfId="8926"/>
    <cellStyle name="표준 63 3 5" xfId="11296"/>
    <cellStyle name="표준 63 3 6" xfId="41939"/>
    <cellStyle name="표준 63 3 7" xfId="5745"/>
    <cellStyle name="표준 63 4" xfId="8250"/>
    <cellStyle name="표준 63 4 2" xfId="9675"/>
    <cellStyle name="표준 63 4 3" xfId="41940"/>
    <cellStyle name="표준 63 5" xfId="8251"/>
    <cellStyle name="표준 63 5 2" xfId="42448"/>
    <cellStyle name="표준 63 6" xfId="8252"/>
    <cellStyle name="표준 63 7" xfId="8253"/>
    <cellStyle name="표준 63 8" xfId="8254"/>
    <cellStyle name="표준 63 9" xfId="8255"/>
    <cellStyle name="표준 63_1차통계" xfId="2455"/>
    <cellStyle name="표준 630" xfId="37526"/>
    <cellStyle name="표준 631" xfId="37527"/>
    <cellStyle name="표준 632" xfId="40333"/>
    <cellStyle name="표준 633" xfId="45218"/>
    <cellStyle name="표준 634" xfId="45223"/>
    <cellStyle name="표준 635" xfId="45246"/>
    <cellStyle name="표준 636" xfId="45244"/>
    <cellStyle name="표준 637" xfId="46467"/>
    <cellStyle name="표준 638" xfId="47129"/>
    <cellStyle name="표준 639" xfId="47130"/>
    <cellStyle name="표준 64" xfId="2456"/>
    <cellStyle name="표준 64 10" xfId="8257"/>
    <cellStyle name="표준 64 11" xfId="8258"/>
    <cellStyle name="표준 64 12" xfId="8256"/>
    <cellStyle name="표준 64 13" xfId="8927"/>
    <cellStyle name="표준 64 14" xfId="11297"/>
    <cellStyle name="표준 64 15" xfId="41941"/>
    <cellStyle name="표준 64 16" xfId="5746"/>
    <cellStyle name="표준 64 2" xfId="2457"/>
    <cellStyle name="표준 64 2 2" xfId="8260"/>
    <cellStyle name="표준 64 2 2 2" xfId="9679"/>
    <cellStyle name="표준 64 2 3" xfId="8259"/>
    <cellStyle name="표준 64 2 4" xfId="8928"/>
    <cellStyle name="표준 64 2 5" xfId="11298"/>
    <cellStyle name="표준 64 2 6" xfId="41942"/>
    <cellStyle name="표준 64 2 7" xfId="5747"/>
    <cellStyle name="표준 64 3" xfId="2458"/>
    <cellStyle name="표준 64 3 2" xfId="8262"/>
    <cellStyle name="표준 64 3 2 2" xfId="9680"/>
    <cellStyle name="표준 64 3 3" xfId="8261"/>
    <cellStyle name="표준 64 3 4" xfId="8929"/>
    <cellStyle name="표준 64 3 5" xfId="11299"/>
    <cellStyle name="표준 64 3 6" xfId="41943"/>
    <cellStyle name="표준 64 3 7" xfId="5748"/>
    <cellStyle name="표준 64 4" xfId="8263"/>
    <cellStyle name="표준 64 4 2" xfId="9678"/>
    <cellStyle name="표준 64 4 3" xfId="41944"/>
    <cellStyle name="표준 64 5" xfId="8264"/>
    <cellStyle name="표준 64 5 2" xfId="42449"/>
    <cellStyle name="표준 64 6" xfId="8265"/>
    <cellStyle name="표준 64 7" xfId="8266"/>
    <cellStyle name="표준 64 8" xfId="8267"/>
    <cellStyle name="표준 64 9" xfId="8268"/>
    <cellStyle name="표준 64_1차통계" xfId="2459"/>
    <cellStyle name="표준 640" xfId="47161"/>
    <cellStyle name="표준 641" xfId="47163"/>
    <cellStyle name="표준 642" xfId="47158"/>
    <cellStyle name="표준 643" xfId="47141"/>
    <cellStyle name="표준 644" xfId="47150"/>
    <cellStyle name="표준 645" xfId="47147"/>
    <cellStyle name="표준 646" xfId="47149"/>
    <cellStyle name="표준 647" xfId="47148"/>
    <cellStyle name="표준 648" xfId="47152"/>
    <cellStyle name="표준 649" xfId="47165"/>
    <cellStyle name="표준 65" xfId="2460"/>
    <cellStyle name="표준 65 10" xfId="8270"/>
    <cellStyle name="표준 65 11" xfId="8271"/>
    <cellStyle name="표준 65 12" xfId="8269"/>
    <cellStyle name="표준 65 13" xfId="8930"/>
    <cellStyle name="표준 65 14" xfId="11300"/>
    <cellStyle name="표준 65 15" xfId="41945"/>
    <cellStyle name="표준 65 16" xfId="5749"/>
    <cellStyle name="표준 65 2" xfId="2461"/>
    <cellStyle name="표준 65 2 2" xfId="8273"/>
    <cellStyle name="표준 65 2 2 2" xfId="9682"/>
    <cellStyle name="표준 65 2 3" xfId="8272"/>
    <cellStyle name="표준 65 2 4" xfId="8931"/>
    <cellStyle name="표준 65 2 5" xfId="11301"/>
    <cellStyle name="표준 65 2 6" xfId="41946"/>
    <cellStyle name="표준 65 2 7" xfId="5750"/>
    <cellStyle name="표준 65 3" xfId="2462"/>
    <cellStyle name="표준 65 3 2" xfId="8275"/>
    <cellStyle name="표준 65 3 2 2" xfId="9683"/>
    <cellStyle name="표준 65 3 3" xfId="8274"/>
    <cellStyle name="표준 65 3 4" xfId="8932"/>
    <cellStyle name="표준 65 3 5" xfId="11302"/>
    <cellStyle name="표준 65 3 6" xfId="41947"/>
    <cellStyle name="표준 65 3 7" xfId="5751"/>
    <cellStyle name="표준 65 4" xfId="8276"/>
    <cellStyle name="표준 65 4 2" xfId="9681"/>
    <cellStyle name="표준 65 4 3" xfId="41948"/>
    <cellStyle name="표준 65 5" xfId="8277"/>
    <cellStyle name="표준 65 5 2" xfId="42450"/>
    <cellStyle name="표준 65 6" xfId="8278"/>
    <cellStyle name="표준 65 7" xfId="8279"/>
    <cellStyle name="표준 65 8" xfId="8280"/>
    <cellStyle name="표준 65 9" xfId="8281"/>
    <cellStyle name="표준 65_1차통계" xfId="2463"/>
    <cellStyle name="표준 650" xfId="47179"/>
    <cellStyle name="표준 651" xfId="47193"/>
    <cellStyle name="표준 652" xfId="47215"/>
    <cellStyle name="표준 653" xfId="47213"/>
    <cellStyle name="표준 654" xfId="47214"/>
    <cellStyle name="표준 655" xfId="47840"/>
    <cellStyle name="표준 656" xfId="47854"/>
    <cellStyle name="표준 657" xfId="47868"/>
    <cellStyle name="표준 658" xfId="47882"/>
    <cellStyle name="표준 659" xfId="47896"/>
    <cellStyle name="표준 66" xfId="2464"/>
    <cellStyle name="표준 66 10" xfId="8283"/>
    <cellStyle name="표준 66 11" xfId="8284"/>
    <cellStyle name="표준 66 12" xfId="8282"/>
    <cellStyle name="표준 66 13" xfId="8933"/>
    <cellStyle name="표준 66 14" xfId="11303"/>
    <cellStyle name="표준 66 15" xfId="41949"/>
    <cellStyle name="표준 66 16" xfId="5752"/>
    <cellStyle name="표준 66 2" xfId="2465"/>
    <cellStyle name="표준 66 2 2" xfId="8286"/>
    <cellStyle name="표준 66 2 2 2" xfId="9685"/>
    <cellStyle name="표준 66 2 3" xfId="8285"/>
    <cellStyle name="표준 66 2 4" xfId="8934"/>
    <cellStyle name="표준 66 2 5" xfId="11304"/>
    <cellStyle name="표준 66 2 6" xfId="41950"/>
    <cellStyle name="표준 66 2 7" xfId="5753"/>
    <cellStyle name="표준 66 3" xfId="2466"/>
    <cellStyle name="표준 66 3 2" xfId="8288"/>
    <cellStyle name="표준 66 3 2 2" xfId="9686"/>
    <cellStyle name="표준 66 3 3" xfId="8287"/>
    <cellStyle name="표준 66 3 4" xfId="8935"/>
    <cellStyle name="표준 66 3 5" xfId="11305"/>
    <cellStyle name="표준 66 3 6" xfId="41951"/>
    <cellStyle name="표준 66 3 7" xfId="5754"/>
    <cellStyle name="표준 66 4" xfId="8289"/>
    <cellStyle name="표준 66 4 2" xfId="9684"/>
    <cellStyle name="표준 66 4 3" xfId="41952"/>
    <cellStyle name="표준 66 5" xfId="8290"/>
    <cellStyle name="표준 66 5 2" xfId="42451"/>
    <cellStyle name="표준 66 6" xfId="8291"/>
    <cellStyle name="표준 66 7" xfId="8292"/>
    <cellStyle name="표준 66 8" xfId="8293"/>
    <cellStyle name="표준 66 9" xfId="8294"/>
    <cellStyle name="표준 66_1차통계" xfId="2467"/>
    <cellStyle name="표준 660" xfId="47916"/>
    <cellStyle name="표준 661" xfId="48539"/>
    <cellStyle name="표준 662" xfId="2676"/>
    <cellStyle name="표준 663" xfId="2761"/>
    <cellStyle name="표준 664" xfId="49636"/>
    <cellStyle name="표준 665" xfId="49638"/>
    <cellStyle name="표준 666" xfId="49639"/>
    <cellStyle name="표준 667" xfId="49640"/>
    <cellStyle name="표준 668" xfId="49645"/>
    <cellStyle name="표준 669" xfId="49643"/>
    <cellStyle name="표준 67" xfId="2468"/>
    <cellStyle name="표준 67 10" xfId="8296"/>
    <cellStyle name="표준 67 11" xfId="8297"/>
    <cellStyle name="표준 67 12" xfId="8295"/>
    <cellStyle name="표준 67 13" xfId="8936"/>
    <cellStyle name="표준 67 14" xfId="11306"/>
    <cellStyle name="표준 67 15" xfId="41953"/>
    <cellStyle name="표준 67 16" xfId="5755"/>
    <cellStyle name="표준 67 2" xfId="2469"/>
    <cellStyle name="표준 67 2 2" xfId="8299"/>
    <cellStyle name="표준 67 2 2 2" xfId="9688"/>
    <cellStyle name="표준 67 2 3" xfId="8298"/>
    <cellStyle name="표준 67 2 4" xfId="8937"/>
    <cellStyle name="표준 67 2 5" xfId="11307"/>
    <cellStyle name="표준 67 2 6" xfId="41954"/>
    <cellStyle name="표준 67 2 7" xfId="5756"/>
    <cellStyle name="표준 67 3" xfId="2470"/>
    <cellStyle name="표준 67 3 2" xfId="8301"/>
    <cellStyle name="표준 67 3 2 2" xfId="9689"/>
    <cellStyle name="표준 67 3 3" xfId="8300"/>
    <cellStyle name="표준 67 3 4" xfId="8938"/>
    <cellStyle name="표준 67 3 5" xfId="11308"/>
    <cellStyle name="표준 67 3 6" xfId="41955"/>
    <cellStyle name="표준 67 3 7" xfId="5757"/>
    <cellStyle name="표준 67 4" xfId="8302"/>
    <cellStyle name="표준 67 4 2" xfId="9687"/>
    <cellStyle name="표준 67 4 3" xfId="41956"/>
    <cellStyle name="표준 67 5" xfId="8303"/>
    <cellStyle name="표준 67 5 2" xfId="42452"/>
    <cellStyle name="표준 67 6" xfId="8304"/>
    <cellStyle name="표준 67 7" xfId="8305"/>
    <cellStyle name="표준 67 8" xfId="8306"/>
    <cellStyle name="표준 67 9" xfId="8307"/>
    <cellStyle name="표준 67_1차통계" xfId="2471"/>
    <cellStyle name="표준 670" xfId="49649"/>
    <cellStyle name="표준 68" xfId="2472"/>
    <cellStyle name="표준 68 10" xfId="8309"/>
    <cellStyle name="표준 68 11" xfId="8310"/>
    <cellStyle name="표준 68 12" xfId="8308"/>
    <cellStyle name="표준 68 13" xfId="8939"/>
    <cellStyle name="표준 68 14" xfId="11309"/>
    <cellStyle name="표준 68 15" xfId="41957"/>
    <cellStyle name="표준 68 16" xfId="5758"/>
    <cellStyle name="표준 68 2" xfId="2473"/>
    <cellStyle name="표준 68 2 2" xfId="8312"/>
    <cellStyle name="표준 68 2 2 2" xfId="9691"/>
    <cellStyle name="표준 68 2 3" xfId="8311"/>
    <cellStyle name="표준 68 2 4" xfId="8940"/>
    <cellStyle name="표준 68 2 5" xfId="11310"/>
    <cellStyle name="표준 68 2 6" xfId="41958"/>
    <cellStyle name="표준 68 2 7" xfId="5759"/>
    <cellStyle name="표준 68 3" xfId="2474"/>
    <cellStyle name="표준 68 3 2" xfId="8314"/>
    <cellStyle name="표준 68 3 2 2" xfId="9692"/>
    <cellStyle name="표준 68 3 3" xfId="8313"/>
    <cellStyle name="표준 68 3 4" xfId="8941"/>
    <cellStyle name="표준 68 3 5" xfId="11311"/>
    <cellStyle name="표준 68 3 6" xfId="41959"/>
    <cellStyle name="표준 68 3 7" xfId="5760"/>
    <cellStyle name="표준 68 4" xfId="8315"/>
    <cellStyle name="표준 68 4 2" xfId="9690"/>
    <cellStyle name="표준 68 4 3" xfId="41960"/>
    <cellStyle name="표준 68 5" xfId="8316"/>
    <cellStyle name="표준 68 5 2" xfId="42453"/>
    <cellStyle name="표준 68 6" xfId="8317"/>
    <cellStyle name="표준 68 7" xfId="8318"/>
    <cellStyle name="표준 68 8" xfId="8319"/>
    <cellStyle name="표준 68 9" xfId="8320"/>
    <cellStyle name="표준 68_1차통계" xfId="2475"/>
    <cellStyle name="표준 69" xfId="2476"/>
    <cellStyle name="표준 69 10" xfId="8322"/>
    <cellStyle name="표준 69 11" xfId="8323"/>
    <cellStyle name="표준 69 12" xfId="8321"/>
    <cellStyle name="표준 69 13" xfId="8942"/>
    <cellStyle name="표준 69 14" xfId="11312"/>
    <cellStyle name="표준 69 15" xfId="41961"/>
    <cellStyle name="표준 69 16" xfId="5761"/>
    <cellStyle name="표준 69 2" xfId="2477"/>
    <cellStyle name="표준 69 2 2" xfId="8325"/>
    <cellStyle name="표준 69 2 2 2" xfId="9694"/>
    <cellStyle name="표준 69 2 3" xfId="8324"/>
    <cellStyle name="표준 69 2 4" xfId="8943"/>
    <cellStyle name="표준 69 2 5" xfId="11313"/>
    <cellStyle name="표준 69 2 6" xfId="41962"/>
    <cellStyle name="표준 69 2 7" xfId="5762"/>
    <cellStyle name="표준 69 3" xfId="2478"/>
    <cellStyle name="표준 69 3 2" xfId="8327"/>
    <cellStyle name="표준 69 3 2 2" xfId="9695"/>
    <cellStyle name="표준 69 3 3" xfId="8326"/>
    <cellStyle name="표준 69 3 4" xfId="8944"/>
    <cellStyle name="표준 69 3 5" xfId="11314"/>
    <cellStyle name="표준 69 3 6" xfId="41963"/>
    <cellStyle name="표준 69 3 7" xfId="5763"/>
    <cellStyle name="표준 69 4" xfId="8328"/>
    <cellStyle name="표준 69 4 2" xfId="9693"/>
    <cellStyle name="표준 69 4 3" xfId="41964"/>
    <cellStyle name="표준 69 5" xfId="8329"/>
    <cellStyle name="표준 69 5 2" xfId="42454"/>
    <cellStyle name="표준 69 6" xfId="8330"/>
    <cellStyle name="표준 69 7" xfId="8331"/>
    <cellStyle name="표준 69 8" xfId="8332"/>
    <cellStyle name="표준 69 9" xfId="8333"/>
    <cellStyle name="표준 69_1차통계" xfId="2479"/>
    <cellStyle name="표준 7" xfId="6"/>
    <cellStyle name="표준 7 10" xfId="2481"/>
    <cellStyle name="표준 7 10 2" xfId="12118"/>
    <cellStyle name="표준 7 10 3" xfId="43119"/>
    <cellStyle name="표준 7 10 3 2" xfId="43403"/>
    <cellStyle name="표준 7 10 3 3" xfId="43685"/>
    <cellStyle name="표준 7 10 4" xfId="8335"/>
    <cellStyle name="표준 7 11" xfId="8336"/>
    <cellStyle name="표준 7 11 2" xfId="43120"/>
    <cellStyle name="표준 7 11 2 2" xfId="43903"/>
    <cellStyle name="표준 7 11 2 3" xfId="43826"/>
    <cellStyle name="표준 7 11 2 3 2" xfId="44230"/>
    <cellStyle name="표준 7 11 2 3 2 2" xfId="45074"/>
    <cellStyle name="표준 7 11 2 3 3" xfId="44693"/>
    <cellStyle name="표준 7 11 2 4" xfId="44037"/>
    <cellStyle name="표준 7 11 2 4 2" xfId="44883"/>
    <cellStyle name="표준 7 11 3" xfId="43219"/>
    <cellStyle name="표준 7 11 3 2" xfId="43722"/>
    <cellStyle name="표준 7 11 3 2 2" xfId="44324"/>
    <cellStyle name="표준 7 11 3 2 2 2" xfId="45168"/>
    <cellStyle name="표준 7 11 3 2 3" xfId="44597"/>
    <cellStyle name="표준 7 11 3 3" xfId="43938"/>
    <cellStyle name="표준 7 11 3 3 2" xfId="44787"/>
    <cellStyle name="표준 7 11 3 4" xfId="44131"/>
    <cellStyle name="표준 7 11 3 4 2" xfId="44977"/>
    <cellStyle name="표준 7 11 3 5" xfId="44465"/>
    <cellStyle name="표준 7 11 4" xfId="43494"/>
    <cellStyle name="표준 7 11 4 2" xfId="43854"/>
    <cellStyle name="표준 7 11 4 2 2" xfId="44258"/>
    <cellStyle name="표준 7 11 4 2 2 2" xfId="45102"/>
    <cellStyle name="표준 7 11 4 2 3" xfId="44721"/>
    <cellStyle name="표준 7 11 4 3" xfId="44065"/>
    <cellStyle name="표준 7 11 4 3 2" xfId="44911"/>
    <cellStyle name="표준 7 11 4 4" xfId="44531"/>
    <cellStyle name="표준 7 11 5" xfId="43789"/>
    <cellStyle name="표준 7 11 5 2" xfId="44200"/>
    <cellStyle name="표준 7 11 5 2 2" xfId="45044"/>
    <cellStyle name="표준 7 11 5 3" xfId="44663"/>
    <cellStyle name="표준 7 11 6" xfId="44007"/>
    <cellStyle name="표준 7 11 6 2" xfId="44853"/>
    <cellStyle name="표준 7 11 7" xfId="44399"/>
    <cellStyle name="표준 7 11 8" xfId="42518"/>
    <cellStyle name="표준 7 12" xfId="8334"/>
    <cellStyle name="표준 7 12 2" xfId="42586"/>
    <cellStyle name="표준 7 13" xfId="8945"/>
    <cellStyle name="표준 7 13 2" xfId="43246"/>
    <cellStyle name="표준 7 13 2 2" xfId="43747"/>
    <cellStyle name="표준 7 13 2 2 2" xfId="44349"/>
    <cellStyle name="표준 7 13 2 2 2 2" xfId="45193"/>
    <cellStyle name="표준 7 13 2 2 3" xfId="44622"/>
    <cellStyle name="표준 7 13 2 3" xfId="43963"/>
    <cellStyle name="표준 7 13 2 3 2" xfId="44812"/>
    <cellStyle name="표준 7 13 2 4" xfId="44156"/>
    <cellStyle name="표준 7 13 2 4 2" xfId="45002"/>
    <cellStyle name="표준 7 13 2 5" xfId="44490"/>
    <cellStyle name="표준 7 13 3" xfId="43521"/>
    <cellStyle name="표준 7 13 3 2" xfId="44283"/>
    <cellStyle name="표준 7 13 3 2 2" xfId="45127"/>
    <cellStyle name="표준 7 13 3 3" xfId="44556"/>
    <cellStyle name="표준 7 13 4" xfId="43879"/>
    <cellStyle name="표준 7 13 4 2" xfId="44746"/>
    <cellStyle name="표준 7 13 5" xfId="44090"/>
    <cellStyle name="표준 7 13 5 2" xfId="44936"/>
    <cellStyle name="표준 7 13 6" xfId="44424"/>
    <cellStyle name="표준 7 13 7" xfId="42545"/>
    <cellStyle name="표준 7 14" xfId="10216"/>
    <cellStyle name="표준 7 14 2" xfId="11315"/>
    <cellStyle name="표준 7 14 3" xfId="17141"/>
    <cellStyle name="표준 7 14 4" xfId="42455"/>
    <cellStyle name="표준 7 15" xfId="41965"/>
    <cellStyle name="표준 7 16" xfId="5764"/>
    <cellStyle name="표준 7 17" xfId="2480"/>
    <cellStyle name="표준 7 2" xfId="2482"/>
    <cellStyle name="표준 7 2 10" xfId="5765"/>
    <cellStyle name="표준 7 2 2" xfId="2483"/>
    <cellStyle name="표준 7 2 2 2" xfId="8339"/>
    <cellStyle name="표준 7 2 2 2 2" xfId="9698"/>
    <cellStyle name="표준 7 2 2 3" xfId="8338"/>
    <cellStyle name="표준 7 2 2 4" xfId="8947"/>
    <cellStyle name="표준 7 2 2 5" xfId="11317"/>
    <cellStyle name="표준 7 2 2 6" xfId="41967"/>
    <cellStyle name="표준 7 2 2 7" xfId="5766"/>
    <cellStyle name="표준 7 2 3" xfId="2484"/>
    <cellStyle name="표준 7 2 3 2" xfId="8341"/>
    <cellStyle name="표준 7 2 3 2 2" xfId="9699"/>
    <cellStyle name="표준 7 2 3 3" xfId="8340"/>
    <cellStyle name="표준 7 2 3 4" xfId="8948"/>
    <cellStyle name="표준 7 2 3 5" xfId="11318"/>
    <cellStyle name="표준 7 2 3 6" xfId="41968"/>
    <cellStyle name="표준 7 2 3 7" xfId="5767"/>
    <cellStyle name="표준 7 2 4" xfId="2485"/>
    <cellStyle name="표준 7 2 4 2" xfId="8342"/>
    <cellStyle name="표준 7 2 4 3" xfId="11319"/>
    <cellStyle name="표준 7 2 4 4" xfId="41969"/>
    <cellStyle name="표준 7 2 4 5" xfId="5768"/>
    <cellStyle name="표준 7 2 5" xfId="8343"/>
    <cellStyle name="표준 7 2 5 2" xfId="9697"/>
    <cellStyle name="표준 7 2 6" xfId="8337"/>
    <cellStyle name="표준 7 2 7" xfId="8946"/>
    <cellStyle name="표준 7 2 8" xfId="10381"/>
    <cellStyle name="표준 7 2 8 2" xfId="11316"/>
    <cellStyle name="표준 7 2 8 3" xfId="17193"/>
    <cellStyle name="표준 7 2 9" xfId="41966"/>
    <cellStyle name="표준 7 2_1차통계" xfId="2486"/>
    <cellStyle name="표준 7 3" xfId="2487"/>
    <cellStyle name="표준 7 3 2" xfId="2488"/>
    <cellStyle name="표준 7 3 2 2" xfId="8346"/>
    <cellStyle name="표준 7 3 2 2 2" xfId="9701"/>
    <cellStyle name="표준 7 3 2 3" xfId="8345"/>
    <cellStyle name="표준 7 3 2 4" xfId="8950"/>
    <cellStyle name="표준 7 3 2 5" xfId="11321"/>
    <cellStyle name="표준 7 3 2 6" xfId="41971"/>
    <cellStyle name="표준 7 3 2 7" xfId="5770"/>
    <cellStyle name="표준 7 3 3" xfId="2489"/>
    <cellStyle name="표준 7 3 3 2" xfId="8348"/>
    <cellStyle name="표준 7 3 3 2 2" xfId="9702"/>
    <cellStyle name="표준 7 3 3 3" xfId="8347"/>
    <cellStyle name="표준 7 3 3 4" xfId="8951"/>
    <cellStyle name="표준 7 3 3 5" xfId="11322"/>
    <cellStyle name="표준 7 3 3 6" xfId="41972"/>
    <cellStyle name="표준 7 3 3 7" xfId="5771"/>
    <cellStyle name="표준 7 3 4" xfId="8349"/>
    <cellStyle name="표준 7 3 4 2" xfId="9700"/>
    <cellStyle name="표준 7 3 5" xfId="8344"/>
    <cellStyle name="표준 7 3 6" xfId="8949"/>
    <cellStyle name="표준 7 3 7" xfId="11320"/>
    <cellStyle name="표준 7 3 8" xfId="41970"/>
    <cellStyle name="표준 7 3 9" xfId="5769"/>
    <cellStyle name="표준 7 3_1차통계" xfId="2490"/>
    <cellStyle name="표준 7 4" xfId="2491"/>
    <cellStyle name="표준 7 4 10" xfId="5772"/>
    <cellStyle name="표준 7 4 2" xfId="2492"/>
    <cellStyle name="표준 7 4 2 2" xfId="8352"/>
    <cellStyle name="표준 7 4 2 2 2" xfId="9704"/>
    <cellStyle name="표준 7 4 2 3" xfId="8351"/>
    <cellStyle name="표준 7 4 2 4" xfId="8953"/>
    <cellStyle name="표준 7 4 2 5" xfId="11324"/>
    <cellStyle name="표준 7 4 2 6" xfId="41974"/>
    <cellStyle name="표준 7 4 2 7" xfId="5773"/>
    <cellStyle name="표준 7 4 3" xfId="2493"/>
    <cellStyle name="표준 7 4 3 2" xfId="8354"/>
    <cellStyle name="표준 7 4 3 2 2" xfId="9705"/>
    <cellStyle name="표준 7 4 3 3" xfId="8353"/>
    <cellStyle name="표준 7 4 3 4" xfId="8954"/>
    <cellStyle name="표준 7 4 3 5" xfId="11325"/>
    <cellStyle name="표준 7 4 3 6" xfId="41975"/>
    <cellStyle name="표준 7 4 3 7" xfId="5774"/>
    <cellStyle name="표준 7 4 4" xfId="8355"/>
    <cellStyle name="표준 7 4 4 2" xfId="9703"/>
    <cellStyle name="표준 7 4 5" xfId="8350"/>
    <cellStyle name="표준 7 4 6" xfId="8952"/>
    <cellStyle name="표준 7 4 7" xfId="11323"/>
    <cellStyle name="표준 7 4 8" xfId="13611"/>
    <cellStyle name="표준 7 4 9" xfId="41973"/>
    <cellStyle name="표준 7 4_1차통계" xfId="2494"/>
    <cellStyle name="표준 7 5" xfId="2495"/>
    <cellStyle name="표준 7 5 2" xfId="2496"/>
    <cellStyle name="표준 7 5 2 2" xfId="8358"/>
    <cellStyle name="표준 7 5 2 2 2" xfId="9707"/>
    <cellStyle name="표준 7 5 2 3" xfId="8357"/>
    <cellStyle name="표준 7 5 2 4" xfId="8956"/>
    <cellStyle name="표준 7 5 2 5" xfId="11327"/>
    <cellStyle name="표준 7 5 2 6" xfId="41977"/>
    <cellStyle name="표준 7 5 2 7" xfId="5776"/>
    <cellStyle name="표준 7 5 3" xfId="2497"/>
    <cellStyle name="표준 7 5 3 2" xfId="8360"/>
    <cellStyle name="표준 7 5 3 2 2" xfId="9708"/>
    <cellStyle name="표준 7 5 3 3" xfId="8359"/>
    <cellStyle name="표준 7 5 3 4" xfId="8957"/>
    <cellStyle name="표준 7 5 3 5" xfId="11328"/>
    <cellStyle name="표준 7 5 3 6" xfId="41978"/>
    <cellStyle name="표준 7 5 3 7" xfId="5777"/>
    <cellStyle name="표준 7 5 4" xfId="8361"/>
    <cellStyle name="표준 7 5 4 2" xfId="9706"/>
    <cellStyle name="표준 7 5 5" xfId="8356"/>
    <cellStyle name="표준 7 5 6" xfId="8955"/>
    <cellStyle name="표준 7 5 7" xfId="11326"/>
    <cellStyle name="표준 7 5 8" xfId="41976"/>
    <cellStyle name="표준 7 5 9" xfId="5775"/>
    <cellStyle name="표준 7 5_1차통계" xfId="2498"/>
    <cellStyle name="표준 7 6" xfId="2499"/>
    <cellStyle name="표준 7 6 2" xfId="2500"/>
    <cellStyle name="표준 7 6 2 2" xfId="8364"/>
    <cellStyle name="표준 7 6 2 2 2" xfId="9710"/>
    <cellStyle name="표준 7 6 2 3" xfId="8363"/>
    <cellStyle name="표준 7 6 2 4" xfId="8959"/>
    <cellStyle name="표준 7 6 2 5" xfId="11330"/>
    <cellStyle name="표준 7 6 2 6" xfId="41980"/>
    <cellStyle name="표준 7 6 2 7" xfId="5779"/>
    <cellStyle name="표준 7 6 3" xfId="2501"/>
    <cellStyle name="표준 7 6 3 2" xfId="8366"/>
    <cellStyle name="표준 7 6 3 2 2" xfId="9711"/>
    <cellStyle name="표준 7 6 3 3" xfId="8365"/>
    <cellStyle name="표준 7 6 3 4" xfId="8960"/>
    <cellStyle name="표준 7 6 3 5" xfId="11331"/>
    <cellStyle name="표준 7 6 3 6" xfId="41981"/>
    <cellStyle name="표준 7 6 3 7" xfId="5780"/>
    <cellStyle name="표준 7 6 4" xfId="8367"/>
    <cellStyle name="표준 7 6 4 2" xfId="9709"/>
    <cellStyle name="표준 7 6 5" xfId="8362"/>
    <cellStyle name="표준 7 6 6" xfId="8958"/>
    <cellStyle name="표준 7 6 7" xfId="11329"/>
    <cellStyle name="표준 7 6 8" xfId="41979"/>
    <cellStyle name="표준 7 6 9" xfId="5778"/>
    <cellStyle name="표준 7 6_1차통계" xfId="2502"/>
    <cellStyle name="표준 7 7" xfId="2503"/>
    <cellStyle name="표준 7 7 2" xfId="8369"/>
    <cellStyle name="표준 7 7 2 2" xfId="9712"/>
    <cellStyle name="표준 7 7 3" xfId="8368"/>
    <cellStyle name="표준 7 7 4" xfId="8961"/>
    <cellStyle name="표준 7 7 5" xfId="11332"/>
    <cellStyle name="표준 7 7 6" xfId="41982"/>
    <cellStyle name="표준 7 7 7" xfId="5781"/>
    <cellStyle name="표준 7 8" xfId="2504"/>
    <cellStyle name="표준 7 8 2" xfId="8371"/>
    <cellStyle name="표준 7 8 2 2" xfId="9713"/>
    <cellStyle name="표준 7 8 3" xfId="8370"/>
    <cellStyle name="표준 7 8 4" xfId="8962"/>
    <cellStyle name="표준 7 8 5" xfId="11333"/>
    <cellStyle name="표준 7 8 6" xfId="41983"/>
    <cellStyle name="표준 7 8 7" xfId="5782"/>
    <cellStyle name="표준 7 9" xfId="2505"/>
    <cellStyle name="표준 7 9 2" xfId="9696"/>
    <cellStyle name="표준 7 9 2 2" xfId="43122"/>
    <cellStyle name="표준 7 9 3" xfId="12119"/>
    <cellStyle name="표준 7 9 3 2" xfId="43404"/>
    <cellStyle name="표준 7 9 3 3" xfId="43686"/>
    <cellStyle name="표준 7 9 3 4" xfId="43121"/>
    <cellStyle name="표준 7 9 4" xfId="42456"/>
    <cellStyle name="표준 7 9 5" xfId="41984"/>
    <cellStyle name="표준 7 9 6" xfId="8372"/>
    <cellStyle name="표준 7_1차통계" xfId="2506"/>
    <cellStyle name="표준 70" xfId="2507"/>
    <cellStyle name="표준 70 10" xfId="8374"/>
    <cellStyle name="표준 70 11" xfId="8375"/>
    <cellStyle name="표준 70 12" xfId="8373"/>
    <cellStyle name="표준 70 13" xfId="8963"/>
    <cellStyle name="표준 70 14" xfId="11334"/>
    <cellStyle name="표준 70 15" xfId="41985"/>
    <cellStyle name="표준 70 16" xfId="5783"/>
    <cellStyle name="표준 70 2" xfId="2508"/>
    <cellStyle name="표준 70 2 2" xfId="8377"/>
    <cellStyle name="표준 70 2 2 2" xfId="9715"/>
    <cellStyle name="표준 70 2 3" xfId="8376"/>
    <cellStyle name="표준 70 2 4" xfId="8964"/>
    <cellStyle name="표준 70 2 5" xfId="11335"/>
    <cellStyle name="표준 70 2 6" xfId="41986"/>
    <cellStyle name="표준 70 2 7" xfId="5784"/>
    <cellStyle name="표준 70 3" xfId="2509"/>
    <cellStyle name="표준 70 3 2" xfId="8379"/>
    <cellStyle name="표준 70 3 2 2" xfId="9716"/>
    <cellStyle name="표준 70 3 3" xfId="8378"/>
    <cellStyle name="표준 70 3 4" xfId="8965"/>
    <cellStyle name="표준 70 3 5" xfId="11336"/>
    <cellStyle name="표준 70 3 6" xfId="41987"/>
    <cellStyle name="표준 70 3 7" xfId="5785"/>
    <cellStyle name="표준 70 4" xfId="8380"/>
    <cellStyle name="표준 70 4 2" xfId="9714"/>
    <cellStyle name="표준 70 4 3" xfId="41988"/>
    <cellStyle name="표준 70 5" xfId="8381"/>
    <cellStyle name="표준 70 5 2" xfId="42457"/>
    <cellStyle name="표준 70 6" xfId="8382"/>
    <cellStyle name="표준 70 7" xfId="8383"/>
    <cellStyle name="표준 70 8" xfId="8384"/>
    <cellStyle name="표준 70 9" xfId="8385"/>
    <cellStyle name="표준 70_1차통계" xfId="2510"/>
    <cellStyle name="표준 71" xfId="2511"/>
    <cellStyle name="표준 71 10" xfId="8387"/>
    <cellStyle name="표준 71 11" xfId="8388"/>
    <cellStyle name="표준 71 12" xfId="8386"/>
    <cellStyle name="표준 71 13" xfId="8966"/>
    <cellStyle name="표준 71 14" xfId="11337"/>
    <cellStyle name="표준 71 15" xfId="41989"/>
    <cellStyle name="표준 71 16" xfId="5786"/>
    <cellStyle name="표준 71 2" xfId="2512"/>
    <cellStyle name="표준 71 2 2" xfId="8390"/>
    <cellStyle name="표준 71 2 2 2" xfId="9718"/>
    <cellStyle name="표준 71 2 3" xfId="8389"/>
    <cellStyle name="표준 71 2 4" xfId="8967"/>
    <cellStyle name="표준 71 2 5" xfId="11338"/>
    <cellStyle name="표준 71 2 6" xfId="41990"/>
    <cellStyle name="표준 71 2 7" xfId="5787"/>
    <cellStyle name="표준 71 3" xfId="2513"/>
    <cellStyle name="표준 71 3 2" xfId="8392"/>
    <cellStyle name="표준 71 3 2 2" xfId="9719"/>
    <cellStyle name="표준 71 3 3" xfId="8391"/>
    <cellStyle name="표준 71 3 4" xfId="8968"/>
    <cellStyle name="표준 71 3 5" xfId="11339"/>
    <cellStyle name="표준 71 3 6" xfId="41991"/>
    <cellStyle name="표준 71 3 7" xfId="5788"/>
    <cellStyle name="표준 71 4" xfId="8393"/>
    <cellStyle name="표준 71 4 2" xfId="9717"/>
    <cellStyle name="표준 71 4 3" xfId="41992"/>
    <cellStyle name="표준 71 5" xfId="8394"/>
    <cellStyle name="표준 71 5 2" xfId="42458"/>
    <cellStyle name="표준 71 6" xfId="8395"/>
    <cellStyle name="표준 71 7" xfId="8396"/>
    <cellStyle name="표준 71 8" xfId="8397"/>
    <cellStyle name="표준 71 9" xfId="8398"/>
    <cellStyle name="표준 71_1차통계" xfId="2514"/>
    <cellStyle name="표준 72" xfId="2515"/>
    <cellStyle name="표준 72 10" xfId="8400"/>
    <cellStyle name="표준 72 11" xfId="8401"/>
    <cellStyle name="표준 72 12" xfId="8399"/>
    <cellStyle name="표준 72 13" xfId="8969"/>
    <cellStyle name="표준 72 14" xfId="11340"/>
    <cellStyle name="표준 72 15" xfId="41993"/>
    <cellStyle name="표준 72 16" xfId="5789"/>
    <cellStyle name="표준 72 2" xfId="2516"/>
    <cellStyle name="표준 72 2 2" xfId="8403"/>
    <cellStyle name="표준 72 2 2 2" xfId="9721"/>
    <cellStyle name="표준 72 2 3" xfId="8402"/>
    <cellStyle name="표준 72 2 4" xfId="8970"/>
    <cellStyle name="표준 72 2 5" xfId="11341"/>
    <cellStyle name="표준 72 2 6" xfId="41994"/>
    <cellStyle name="표준 72 2 7" xfId="5790"/>
    <cellStyle name="표준 72 3" xfId="2517"/>
    <cellStyle name="표준 72 3 2" xfId="8405"/>
    <cellStyle name="표준 72 3 2 2" xfId="9722"/>
    <cellStyle name="표준 72 3 3" xfId="8404"/>
    <cellStyle name="표준 72 3 4" xfId="8971"/>
    <cellStyle name="표준 72 3 5" xfId="11342"/>
    <cellStyle name="표준 72 3 6" xfId="41995"/>
    <cellStyle name="표준 72 3 7" xfId="5791"/>
    <cellStyle name="표준 72 4" xfId="8406"/>
    <cellStyle name="표준 72 4 2" xfId="9720"/>
    <cellStyle name="표준 72 4 3" xfId="41996"/>
    <cellStyle name="표준 72 5" xfId="8407"/>
    <cellStyle name="표준 72 5 2" xfId="42459"/>
    <cellStyle name="표준 72 6" xfId="8408"/>
    <cellStyle name="표준 72 7" xfId="8409"/>
    <cellStyle name="표준 72 8" xfId="8410"/>
    <cellStyle name="표준 72 9" xfId="8411"/>
    <cellStyle name="표준 72_1차통계" xfId="2518"/>
    <cellStyle name="표준 73" xfId="2519"/>
    <cellStyle name="표준 73 10" xfId="8413"/>
    <cellStyle name="표준 73 11" xfId="8414"/>
    <cellStyle name="표준 73 12" xfId="8412"/>
    <cellStyle name="표준 73 13" xfId="8972"/>
    <cellStyle name="표준 73 14" xfId="11343"/>
    <cellStyle name="표준 73 15" xfId="41997"/>
    <cellStyle name="표준 73 16" xfId="5792"/>
    <cellStyle name="표준 73 2" xfId="2520"/>
    <cellStyle name="표준 73 2 2" xfId="8416"/>
    <cellStyle name="표준 73 2 2 2" xfId="9724"/>
    <cellStyle name="표준 73 2 3" xfId="8415"/>
    <cellStyle name="표준 73 2 4" xfId="8973"/>
    <cellStyle name="표준 73 2 5" xfId="11344"/>
    <cellStyle name="표준 73 2 6" xfId="41998"/>
    <cellStyle name="표준 73 2 7" xfId="5793"/>
    <cellStyle name="표준 73 3" xfId="2521"/>
    <cellStyle name="표준 73 3 2" xfId="8418"/>
    <cellStyle name="표준 73 3 2 2" xfId="9725"/>
    <cellStyle name="표준 73 3 3" xfId="8417"/>
    <cellStyle name="표준 73 3 4" xfId="8974"/>
    <cellStyle name="표준 73 3 5" xfId="11345"/>
    <cellStyle name="표준 73 3 6" xfId="41999"/>
    <cellStyle name="표준 73 3 7" xfId="5794"/>
    <cellStyle name="표준 73 4" xfId="8419"/>
    <cellStyle name="표준 73 4 2" xfId="9723"/>
    <cellStyle name="표준 73 4 3" xfId="42000"/>
    <cellStyle name="표준 73 5" xfId="8420"/>
    <cellStyle name="표준 73 5 2" xfId="42460"/>
    <cellStyle name="표준 73 6" xfId="8421"/>
    <cellStyle name="표준 73 7" xfId="8422"/>
    <cellStyle name="표준 73 8" xfId="8423"/>
    <cellStyle name="표준 73 9" xfId="8424"/>
    <cellStyle name="표준 73_1차통계" xfId="2522"/>
    <cellStyle name="표준 74" xfId="2523"/>
    <cellStyle name="표준 74 10" xfId="8426"/>
    <cellStyle name="표준 74 11" xfId="8427"/>
    <cellStyle name="표준 74 12" xfId="8425"/>
    <cellStyle name="표준 74 13" xfId="8975"/>
    <cellStyle name="표준 74 14" xfId="11346"/>
    <cellStyle name="표준 74 15" xfId="42001"/>
    <cellStyle name="표준 74 16" xfId="5795"/>
    <cellStyle name="표준 74 2" xfId="2524"/>
    <cellStyle name="표준 74 2 2" xfId="8429"/>
    <cellStyle name="표준 74 2 2 2" xfId="9727"/>
    <cellStyle name="표준 74 2 3" xfId="8428"/>
    <cellStyle name="표준 74 2 4" xfId="8976"/>
    <cellStyle name="표준 74 2 5" xfId="11347"/>
    <cellStyle name="표준 74 2 6" xfId="42002"/>
    <cellStyle name="표준 74 2 7" xfId="5796"/>
    <cellStyle name="표준 74 3" xfId="2525"/>
    <cellStyle name="표준 74 3 2" xfId="8431"/>
    <cellStyle name="표준 74 3 2 2" xfId="9728"/>
    <cellStyle name="표준 74 3 3" xfId="8430"/>
    <cellStyle name="표준 74 3 4" xfId="8977"/>
    <cellStyle name="표준 74 3 5" xfId="11348"/>
    <cellStyle name="표준 74 3 6" xfId="42003"/>
    <cellStyle name="표준 74 3 7" xfId="5797"/>
    <cellStyle name="표준 74 4" xfId="8432"/>
    <cellStyle name="표준 74 4 2" xfId="9726"/>
    <cellStyle name="표준 74 4 3" xfId="42004"/>
    <cellStyle name="표준 74 5" xfId="8433"/>
    <cellStyle name="표준 74 5 2" xfId="42461"/>
    <cellStyle name="표준 74 6" xfId="8434"/>
    <cellStyle name="표준 74 7" xfId="8435"/>
    <cellStyle name="표준 74 8" xfId="8436"/>
    <cellStyle name="표준 74 9" xfId="8437"/>
    <cellStyle name="표준 74_1차통계" xfId="2526"/>
    <cellStyle name="표준 75" xfId="2527"/>
    <cellStyle name="표준 75 10" xfId="8439"/>
    <cellStyle name="표준 75 11" xfId="8440"/>
    <cellStyle name="표준 75 12" xfId="8438"/>
    <cellStyle name="표준 75 13" xfId="8978"/>
    <cellStyle name="표준 75 14" xfId="11349"/>
    <cellStyle name="표준 75 15" xfId="42005"/>
    <cellStyle name="표준 75 16" xfId="5798"/>
    <cellStyle name="표준 75 2" xfId="2528"/>
    <cellStyle name="표준 75 2 2" xfId="8442"/>
    <cellStyle name="표준 75 2 2 2" xfId="9730"/>
    <cellStyle name="표준 75 2 3" xfId="8441"/>
    <cellStyle name="표준 75 2 4" xfId="8979"/>
    <cellStyle name="표준 75 2 5" xfId="11350"/>
    <cellStyle name="표준 75 2 6" xfId="42006"/>
    <cellStyle name="표준 75 2 7" xfId="5799"/>
    <cellStyle name="표준 75 3" xfId="2529"/>
    <cellStyle name="표준 75 3 2" xfId="8444"/>
    <cellStyle name="표준 75 3 2 2" xfId="9731"/>
    <cellStyle name="표준 75 3 3" xfId="8443"/>
    <cellStyle name="표준 75 3 4" xfId="8980"/>
    <cellStyle name="표준 75 3 5" xfId="11351"/>
    <cellStyle name="표준 75 3 6" xfId="42007"/>
    <cellStyle name="표준 75 3 7" xfId="5800"/>
    <cellStyle name="표준 75 4" xfId="8445"/>
    <cellStyle name="표준 75 4 2" xfId="9729"/>
    <cellStyle name="표준 75 4 3" xfId="42008"/>
    <cellStyle name="표준 75 5" xfId="8446"/>
    <cellStyle name="표준 75 5 2" xfId="42462"/>
    <cellStyle name="표준 75 6" xfId="8447"/>
    <cellStyle name="표준 75 7" xfId="8448"/>
    <cellStyle name="표준 75 8" xfId="8449"/>
    <cellStyle name="표준 75 9" xfId="8450"/>
    <cellStyle name="표준 75_1차통계" xfId="2530"/>
    <cellStyle name="표준 76" xfId="2531"/>
    <cellStyle name="표준 76 10" xfId="8452"/>
    <cellStyle name="표준 76 11" xfId="8453"/>
    <cellStyle name="표준 76 12" xfId="8451"/>
    <cellStyle name="표준 76 13" xfId="8981"/>
    <cellStyle name="표준 76 14" xfId="11352"/>
    <cellStyle name="표준 76 15" xfId="42009"/>
    <cellStyle name="표준 76 16" xfId="5801"/>
    <cellStyle name="표준 76 2" xfId="2532"/>
    <cellStyle name="표준 76 2 2" xfId="8455"/>
    <cellStyle name="표준 76 2 2 2" xfId="9733"/>
    <cellStyle name="표준 76 2 3" xfId="8454"/>
    <cellStyle name="표준 76 2 4" xfId="8982"/>
    <cellStyle name="표준 76 2 5" xfId="11353"/>
    <cellStyle name="표준 76 2 6" xfId="42010"/>
    <cellStyle name="표준 76 2 7" xfId="5802"/>
    <cellStyle name="표준 76 3" xfId="2533"/>
    <cellStyle name="표준 76 3 2" xfId="8457"/>
    <cellStyle name="표준 76 3 2 2" xfId="9734"/>
    <cellStyle name="표준 76 3 3" xfId="8456"/>
    <cellStyle name="표준 76 3 4" xfId="8983"/>
    <cellStyle name="표준 76 3 5" xfId="11354"/>
    <cellStyle name="표준 76 3 6" xfId="42011"/>
    <cellStyle name="표준 76 3 7" xfId="5803"/>
    <cellStyle name="표준 76 4" xfId="8458"/>
    <cellStyle name="표준 76 4 2" xfId="9732"/>
    <cellStyle name="표준 76 4 3" xfId="42012"/>
    <cellStyle name="표준 76 5" xfId="8459"/>
    <cellStyle name="표준 76 5 2" xfId="42463"/>
    <cellStyle name="표준 76 6" xfId="8460"/>
    <cellStyle name="표준 76 7" xfId="8461"/>
    <cellStyle name="표준 76 8" xfId="8462"/>
    <cellStyle name="표준 76 9" xfId="8463"/>
    <cellStyle name="표준 76_1차통계" xfId="2534"/>
    <cellStyle name="표준 77" xfId="2535"/>
    <cellStyle name="표준 77 10" xfId="8465"/>
    <cellStyle name="표준 77 11" xfId="8466"/>
    <cellStyle name="표준 77 12" xfId="8464"/>
    <cellStyle name="표준 77 13" xfId="8984"/>
    <cellStyle name="표준 77 14" xfId="11355"/>
    <cellStyle name="표준 77 15" xfId="42013"/>
    <cellStyle name="표준 77 16" xfId="5804"/>
    <cellStyle name="표준 77 2" xfId="2536"/>
    <cellStyle name="표준 77 2 2" xfId="8468"/>
    <cellStyle name="표준 77 2 2 2" xfId="9736"/>
    <cellStyle name="표준 77 2 3" xfId="8467"/>
    <cellStyle name="표준 77 2 4" xfId="8985"/>
    <cellStyle name="표준 77 2 5" xfId="11356"/>
    <cellStyle name="표준 77 2 6" xfId="42014"/>
    <cellStyle name="표준 77 2 7" xfId="5805"/>
    <cellStyle name="표준 77 3" xfId="2537"/>
    <cellStyle name="표준 77 3 2" xfId="8470"/>
    <cellStyle name="표준 77 3 2 2" xfId="9737"/>
    <cellStyle name="표준 77 3 3" xfId="8469"/>
    <cellStyle name="표준 77 3 4" xfId="8986"/>
    <cellStyle name="표준 77 3 5" xfId="11357"/>
    <cellStyle name="표준 77 3 6" xfId="42015"/>
    <cellStyle name="표준 77 3 7" xfId="5806"/>
    <cellStyle name="표준 77 4" xfId="8471"/>
    <cellStyle name="표준 77 4 2" xfId="9735"/>
    <cellStyle name="표준 77 4 3" xfId="42016"/>
    <cellStyle name="표준 77 5" xfId="8472"/>
    <cellStyle name="표준 77 5 2" xfId="42464"/>
    <cellStyle name="표준 77 6" xfId="8473"/>
    <cellStyle name="표준 77 7" xfId="8474"/>
    <cellStyle name="표준 77 8" xfId="8475"/>
    <cellStyle name="표준 77 9" xfId="8476"/>
    <cellStyle name="표준 77_1차통계" xfId="2538"/>
    <cellStyle name="표준 78" xfId="2539"/>
    <cellStyle name="표준 78 10" xfId="8478"/>
    <cellStyle name="표준 78 11" xfId="8479"/>
    <cellStyle name="표준 78 12" xfId="8477"/>
    <cellStyle name="표준 78 13" xfId="8987"/>
    <cellStyle name="표준 78 14" xfId="11358"/>
    <cellStyle name="표준 78 15" xfId="42017"/>
    <cellStyle name="표준 78 16" xfId="5807"/>
    <cellStyle name="표준 78 2" xfId="2540"/>
    <cellStyle name="표준 78 2 2" xfId="8481"/>
    <cellStyle name="표준 78 2 2 2" xfId="9739"/>
    <cellStyle name="표준 78 2 3" xfId="8480"/>
    <cellStyle name="표준 78 2 4" xfId="8988"/>
    <cellStyle name="표준 78 2 5" xfId="11359"/>
    <cellStyle name="표준 78 2 6" xfId="42018"/>
    <cellStyle name="표준 78 2 7" xfId="5808"/>
    <cellStyle name="표준 78 3" xfId="2541"/>
    <cellStyle name="표준 78 3 2" xfId="8483"/>
    <cellStyle name="표준 78 3 2 2" xfId="9740"/>
    <cellStyle name="표준 78 3 3" xfId="8482"/>
    <cellStyle name="표준 78 3 4" xfId="8989"/>
    <cellStyle name="표준 78 3 5" xfId="11360"/>
    <cellStyle name="표준 78 3 6" xfId="42019"/>
    <cellStyle name="표준 78 3 7" xfId="5809"/>
    <cellStyle name="표준 78 4" xfId="8484"/>
    <cellStyle name="표준 78 4 2" xfId="9738"/>
    <cellStyle name="표준 78 4 3" xfId="42020"/>
    <cellStyle name="표준 78 5" xfId="8485"/>
    <cellStyle name="표준 78 5 2" xfId="42465"/>
    <cellStyle name="표준 78 6" xfId="8486"/>
    <cellStyle name="표준 78 7" xfId="8487"/>
    <cellStyle name="표준 78 8" xfId="8488"/>
    <cellStyle name="표준 78 9" xfId="8489"/>
    <cellStyle name="표준 78_1차통계" xfId="2542"/>
    <cellStyle name="표준 79" xfId="2543"/>
    <cellStyle name="표준 79 10" xfId="8491"/>
    <cellStyle name="표준 79 11" xfId="8492"/>
    <cellStyle name="표준 79 12" xfId="8490"/>
    <cellStyle name="표준 79 13" xfId="8990"/>
    <cellStyle name="표준 79 14" xfId="11361"/>
    <cellStyle name="표준 79 15" xfId="42021"/>
    <cellStyle name="표준 79 16" xfId="5810"/>
    <cellStyle name="표준 79 2" xfId="2544"/>
    <cellStyle name="표준 79 2 2" xfId="8494"/>
    <cellStyle name="표준 79 2 2 2" xfId="9742"/>
    <cellStyle name="표준 79 2 3" xfId="8493"/>
    <cellStyle name="표준 79 2 4" xfId="8991"/>
    <cellStyle name="표준 79 2 5" xfId="11362"/>
    <cellStyle name="표준 79 2 6" xfId="42022"/>
    <cellStyle name="표준 79 2 7" xfId="5811"/>
    <cellStyle name="표준 79 3" xfId="2545"/>
    <cellStyle name="표준 79 3 2" xfId="8496"/>
    <cellStyle name="표준 79 3 2 2" xfId="9743"/>
    <cellStyle name="표준 79 3 3" xfId="8495"/>
    <cellStyle name="표준 79 3 4" xfId="8992"/>
    <cellStyle name="표준 79 3 5" xfId="11363"/>
    <cellStyle name="표준 79 3 6" xfId="42023"/>
    <cellStyle name="표준 79 3 7" xfId="5812"/>
    <cellStyle name="표준 79 4" xfId="8497"/>
    <cellStyle name="표준 79 4 2" xfId="9741"/>
    <cellStyle name="표준 79 4 3" xfId="42024"/>
    <cellStyle name="표준 79 5" xfId="8498"/>
    <cellStyle name="표준 79 5 2" xfId="42466"/>
    <cellStyle name="표준 79 6" xfId="8499"/>
    <cellStyle name="표준 79 7" xfId="8500"/>
    <cellStyle name="표준 79 8" xfId="8501"/>
    <cellStyle name="표준 79 9" xfId="8502"/>
    <cellStyle name="표준 79_1차통계" xfId="2546"/>
    <cellStyle name="표준 8" xfId="2547"/>
    <cellStyle name="표준 8 10" xfId="2548"/>
    <cellStyle name="표준 8 10 2" xfId="9744"/>
    <cellStyle name="표준 8 10 2 2" xfId="43124"/>
    <cellStyle name="표준 8 10 3" xfId="12120"/>
    <cellStyle name="표준 8 10 3 2" xfId="43405"/>
    <cellStyle name="표준 8 10 3 3" xfId="43687"/>
    <cellStyle name="표준 8 10 3 4" xfId="43123"/>
    <cellStyle name="표준 8 10 4" xfId="42468"/>
    <cellStyle name="표준 8 10 5" xfId="42026"/>
    <cellStyle name="표준 8 10 6" xfId="8504"/>
    <cellStyle name="표준 8 11" xfId="8505"/>
    <cellStyle name="표준 8 11 2" xfId="43125"/>
    <cellStyle name="표준 8 12" xfId="8503"/>
    <cellStyle name="표준 8 12 2" xfId="42467"/>
    <cellStyle name="표준 8 13" xfId="8993"/>
    <cellStyle name="표준 8 14" xfId="11364"/>
    <cellStyle name="표준 8 15" xfId="42025"/>
    <cellStyle name="표준 8 16" xfId="5813"/>
    <cellStyle name="표준 8 2" xfId="2549"/>
    <cellStyle name="표준 8 2 2" xfId="2550"/>
    <cellStyle name="표준 8 2 2 2" xfId="8508"/>
    <cellStyle name="표준 8 2 2 2 2" xfId="9746"/>
    <cellStyle name="표준 8 2 2 3" xfId="8507"/>
    <cellStyle name="표준 8 2 2 4" xfId="8995"/>
    <cellStyle name="표준 8 2 2 5" xfId="11366"/>
    <cellStyle name="표준 8 2 2 6" xfId="42028"/>
    <cellStyle name="표준 8 2 2 7" xfId="5815"/>
    <cellStyle name="표준 8 2 3" xfId="2551"/>
    <cellStyle name="표준 8 2 3 2" xfId="8510"/>
    <cellStyle name="표준 8 2 3 2 2" xfId="9747"/>
    <cellStyle name="표준 8 2 3 3" xfId="8509"/>
    <cellStyle name="표준 8 2 3 4" xfId="8996"/>
    <cellStyle name="표준 8 2 3 5" xfId="11367"/>
    <cellStyle name="표준 8 2 3 6" xfId="42029"/>
    <cellStyle name="표준 8 2 3 7" xfId="5816"/>
    <cellStyle name="표준 8 2 4" xfId="8511"/>
    <cellStyle name="표준 8 2 4 2" xfId="9745"/>
    <cellStyle name="표준 8 2 5" xfId="8506"/>
    <cellStyle name="표준 8 2 6" xfId="8994"/>
    <cellStyle name="표준 8 2 7" xfId="10382"/>
    <cellStyle name="표준 8 2 7 2" xfId="11365"/>
    <cellStyle name="표준 8 2 7 3" xfId="17194"/>
    <cellStyle name="표준 8 2 8" xfId="42027"/>
    <cellStyle name="표준 8 2 9" xfId="5814"/>
    <cellStyle name="표준 8 2_1차통계" xfId="2552"/>
    <cellStyle name="표준 8 3" xfId="2553"/>
    <cellStyle name="표준 8 3 2" xfId="2554"/>
    <cellStyle name="표준 8 3 2 2" xfId="8514"/>
    <cellStyle name="표준 8 3 2 2 2" xfId="9749"/>
    <cellStyle name="표준 8 3 2 3" xfId="8513"/>
    <cellStyle name="표준 8 3 2 4" xfId="8998"/>
    <cellStyle name="표준 8 3 2 5" xfId="11369"/>
    <cellStyle name="표준 8 3 2 6" xfId="42031"/>
    <cellStyle name="표준 8 3 2 7" xfId="5818"/>
    <cellStyle name="표준 8 3 3" xfId="2555"/>
    <cellStyle name="표준 8 3 3 2" xfId="8516"/>
    <cellStyle name="표준 8 3 3 2 2" xfId="9750"/>
    <cellStyle name="표준 8 3 3 3" xfId="8515"/>
    <cellStyle name="표준 8 3 3 4" xfId="8999"/>
    <cellStyle name="표준 8 3 3 5" xfId="11370"/>
    <cellStyle name="표준 8 3 3 6" xfId="42032"/>
    <cellStyle name="표준 8 3 3 7" xfId="5819"/>
    <cellStyle name="표준 8 3 4" xfId="8517"/>
    <cellStyle name="표준 8 3 4 2" xfId="9748"/>
    <cellStyle name="표준 8 3 5" xfId="8512"/>
    <cellStyle name="표준 8 3 6" xfId="8997"/>
    <cellStyle name="표준 8 3 7" xfId="11368"/>
    <cellStyle name="표준 8 3 8" xfId="42030"/>
    <cellStyle name="표준 8 3 9" xfId="5817"/>
    <cellStyle name="표준 8 3_1차통계" xfId="2556"/>
    <cellStyle name="표준 8 4" xfId="2557"/>
    <cellStyle name="표준 8 4 2" xfId="2558"/>
    <cellStyle name="표준 8 4 2 2" xfId="8520"/>
    <cellStyle name="표준 8 4 2 2 2" xfId="9752"/>
    <cellStyle name="표준 8 4 2 3" xfId="8519"/>
    <cellStyle name="표준 8 4 2 4" xfId="9001"/>
    <cellStyle name="표준 8 4 2 5" xfId="11372"/>
    <cellStyle name="표준 8 4 2 6" xfId="42034"/>
    <cellStyle name="표준 8 4 2 7" xfId="5821"/>
    <cellStyle name="표준 8 4 3" xfId="2559"/>
    <cellStyle name="표준 8 4 3 2" xfId="8522"/>
    <cellStyle name="표준 8 4 3 2 2" xfId="9753"/>
    <cellStyle name="표준 8 4 3 3" xfId="8521"/>
    <cellStyle name="표준 8 4 3 4" xfId="9002"/>
    <cellStyle name="표준 8 4 3 5" xfId="11373"/>
    <cellStyle name="표준 8 4 3 6" xfId="42035"/>
    <cellStyle name="표준 8 4 3 7" xfId="5822"/>
    <cellStyle name="표준 8 4 4" xfId="8523"/>
    <cellStyle name="표준 8 4 4 2" xfId="9751"/>
    <cellStyle name="표준 8 4 5" xfId="8518"/>
    <cellStyle name="표준 8 4 6" xfId="9000"/>
    <cellStyle name="표준 8 4 7" xfId="11371"/>
    <cellStyle name="표준 8 4 8" xfId="42033"/>
    <cellStyle name="표준 8 4 9" xfId="5820"/>
    <cellStyle name="표준 8 4_1차통계" xfId="2560"/>
    <cellStyle name="표준 8 5" xfId="2561"/>
    <cellStyle name="표준 8 5 2" xfId="2562"/>
    <cellStyle name="표준 8 5 2 2" xfId="8526"/>
    <cellStyle name="표준 8 5 2 2 2" xfId="9755"/>
    <cellStyle name="표준 8 5 2 3" xfId="8525"/>
    <cellStyle name="표준 8 5 2 4" xfId="9004"/>
    <cellStyle name="표준 8 5 2 5" xfId="11375"/>
    <cellStyle name="표준 8 5 2 6" xfId="42037"/>
    <cellStyle name="표준 8 5 2 7" xfId="5824"/>
    <cellStyle name="표준 8 5 3" xfId="2563"/>
    <cellStyle name="표준 8 5 3 2" xfId="8528"/>
    <cellStyle name="표준 8 5 3 2 2" xfId="9756"/>
    <cellStyle name="표준 8 5 3 3" xfId="8527"/>
    <cellStyle name="표준 8 5 3 4" xfId="9005"/>
    <cellStyle name="표준 8 5 3 5" xfId="11376"/>
    <cellStyle name="표준 8 5 3 6" xfId="42038"/>
    <cellStyle name="표준 8 5 3 7" xfId="5825"/>
    <cellStyle name="표준 8 5 4" xfId="8529"/>
    <cellStyle name="표준 8 5 4 2" xfId="9754"/>
    <cellStyle name="표준 8 5 5" xfId="8524"/>
    <cellStyle name="표준 8 5 6" xfId="9003"/>
    <cellStyle name="표준 8 5 7" xfId="11374"/>
    <cellStyle name="표준 8 5 8" xfId="42036"/>
    <cellStyle name="표준 8 5 9" xfId="5823"/>
    <cellStyle name="표준 8 5_1차통계" xfId="2564"/>
    <cellStyle name="표준 8 6" xfId="2565"/>
    <cellStyle name="표준 8 6 2" xfId="2566"/>
    <cellStyle name="표준 8 6 2 2" xfId="8532"/>
    <cellStyle name="표준 8 6 2 2 2" xfId="9758"/>
    <cellStyle name="표준 8 6 2 3" xfId="8531"/>
    <cellStyle name="표준 8 6 2 4" xfId="9007"/>
    <cellStyle name="표준 8 6 2 5" xfId="11378"/>
    <cellStyle name="표준 8 6 2 6" xfId="42040"/>
    <cellStyle name="표준 8 6 2 7" xfId="5827"/>
    <cellStyle name="표준 8 6 3" xfId="2567"/>
    <cellStyle name="표준 8 6 3 2" xfId="8534"/>
    <cellStyle name="표준 8 6 3 2 2" xfId="9759"/>
    <cellStyle name="표준 8 6 3 3" xfId="8533"/>
    <cellStyle name="표준 8 6 3 4" xfId="9008"/>
    <cellStyle name="표준 8 6 3 5" xfId="11379"/>
    <cellStyle name="표준 8 6 3 6" xfId="42041"/>
    <cellStyle name="표준 8 6 3 7" xfId="5828"/>
    <cellStyle name="표준 8 6 4" xfId="8535"/>
    <cellStyle name="표준 8 6 4 2" xfId="9757"/>
    <cellStyle name="표준 8 6 5" xfId="8530"/>
    <cellStyle name="표준 8 6 6" xfId="9006"/>
    <cellStyle name="표준 8 6 7" xfId="11377"/>
    <cellStyle name="표준 8 6 8" xfId="42039"/>
    <cellStyle name="표준 8 6 9" xfId="5826"/>
    <cellStyle name="표준 8 6_1차통계" xfId="2568"/>
    <cellStyle name="표준 8 7" xfId="2569"/>
    <cellStyle name="표준 8 7 2" xfId="8537"/>
    <cellStyle name="표준 8 7 2 2" xfId="9760"/>
    <cellStyle name="표준 8 7 3" xfId="8536"/>
    <cellStyle name="표준 8 7 4" xfId="9009"/>
    <cellStyle name="표준 8 7 5" xfId="11380"/>
    <cellStyle name="표준 8 7 6" xfId="42042"/>
    <cellStyle name="표준 8 7 7" xfId="5829"/>
    <cellStyle name="표준 8 8" xfId="2570"/>
    <cellStyle name="표준 8 8 2" xfId="8539"/>
    <cellStyle name="표준 8 8 2 2" xfId="9761"/>
    <cellStyle name="표준 8 8 3" xfId="8538"/>
    <cellStyle name="표준 8 8 4" xfId="9010"/>
    <cellStyle name="표준 8 8 5" xfId="11381"/>
    <cellStyle name="표준 8 8 6" xfId="42043"/>
    <cellStyle name="표준 8 8 7" xfId="5830"/>
    <cellStyle name="표준 8 9" xfId="2571"/>
    <cellStyle name="표준 8 9 2" xfId="8541"/>
    <cellStyle name="표준 8 9 3" xfId="8540"/>
    <cellStyle name="표준 8 9 4" xfId="11382"/>
    <cellStyle name="표준 8 9 5" xfId="42044"/>
    <cellStyle name="표준 8 9 6" xfId="5831"/>
    <cellStyle name="표준 8_1차통계" xfId="2572"/>
    <cellStyle name="표준 80" xfId="2573"/>
    <cellStyle name="표준 80 10" xfId="8543"/>
    <cellStyle name="표준 80 11" xfId="8544"/>
    <cellStyle name="표준 80 12" xfId="8542"/>
    <cellStyle name="표준 80 13" xfId="9011"/>
    <cellStyle name="표준 80 14" xfId="11383"/>
    <cellStyle name="표준 80 15" xfId="42045"/>
    <cellStyle name="표준 80 16" xfId="5832"/>
    <cellStyle name="표준 80 2" xfId="2574"/>
    <cellStyle name="표준 80 2 2" xfId="8546"/>
    <cellStyle name="표준 80 2 2 2" xfId="9763"/>
    <cellStyle name="표준 80 2 3" xfId="8545"/>
    <cellStyle name="표준 80 2 4" xfId="9012"/>
    <cellStyle name="표준 80 2 5" xfId="11384"/>
    <cellStyle name="표준 80 2 6" xfId="42046"/>
    <cellStyle name="표준 80 2 7" xfId="5833"/>
    <cellStyle name="표준 80 3" xfId="2575"/>
    <cellStyle name="표준 80 3 2" xfId="8548"/>
    <cellStyle name="표준 80 3 2 2" xfId="9764"/>
    <cellStyle name="표준 80 3 3" xfId="8547"/>
    <cellStyle name="표준 80 3 4" xfId="9013"/>
    <cellStyle name="표준 80 3 5" xfId="11385"/>
    <cellStyle name="표준 80 3 6" xfId="42047"/>
    <cellStyle name="표준 80 3 7" xfId="5834"/>
    <cellStyle name="표준 80 4" xfId="8549"/>
    <cellStyle name="표준 80 4 2" xfId="9762"/>
    <cellStyle name="표준 80 4 3" xfId="42048"/>
    <cellStyle name="표준 80 5" xfId="8550"/>
    <cellStyle name="표준 80 5 2" xfId="42469"/>
    <cellStyle name="표준 80 6" xfId="8551"/>
    <cellStyle name="표준 80 7" xfId="8552"/>
    <cellStyle name="표준 80 8" xfId="8553"/>
    <cellStyle name="표준 80 9" xfId="8554"/>
    <cellStyle name="표준 80_1차통계" xfId="2576"/>
    <cellStyle name="표준 81" xfId="2577"/>
    <cellStyle name="표준 81 10" xfId="8556"/>
    <cellStyle name="표준 81 11" xfId="8557"/>
    <cellStyle name="표준 81 12" xfId="8555"/>
    <cellStyle name="표준 81 13" xfId="9014"/>
    <cellStyle name="표준 81 14" xfId="11386"/>
    <cellStyle name="표준 81 15" xfId="42049"/>
    <cellStyle name="표준 81 16" xfId="5835"/>
    <cellStyle name="표준 81 2" xfId="2578"/>
    <cellStyle name="표준 81 2 2" xfId="8559"/>
    <cellStyle name="표준 81 2 2 2" xfId="9766"/>
    <cellStyle name="표준 81 2 3" xfId="8558"/>
    <cellStyle name="표준 81 2 4" xfId="9015"/>
    <cellStyle name="표준 81 2 5" xfId="11387"/>
    <cellStyle name="표준 81 2 6" xfId="42050"/>
    <cellStyle name="표준 81 2 7" xfId="5836"/>
    <cellStyle name="표준 81 3" xfId="2579"/>
    <cellStyle name="표준 81 3 2" xfId="8561"/>
    <cellStyle name="표준 81 3 2 2" xfId="9767"/>
    <cellStyle name="표준 81 3 3" xfId="8560"/>
    <cellStyle name="표준 81 3 4" xfId="9016"/>
    <cellStyle name="표준 81 3 5" xfId="11388"/>
    <cellStyle name="표준 81 3 6" xfId="42051"/>
    <cellStyle name="표준 81 3 7" xfId="5837"/>
    <cellStyle name="표준 81 4" xfId="8562"/>
    <cellStyle name="표준 81 4 2" xfId="9765"/>
    <cellStyle name="표준 81 4 3" xfId="42052"/>
    <cellStyle name="표준 81 5" xfId="8563"/>
    <cellStyle name="표준 81 5 2" xfId="42470"/>
    <cellStyle name="표준 81 6" xfId="8564"/>
    <cellStyle name="표준 81 7" xfId="8565"/>
    <cellStyle name="표준 81 8" xfId="8566"/>
    <cellStyle name="표준 81 9" xfId="8567"/>
    <cellStyle name="표준 81_1차통계" xfId="2580"/>
    <cellStyle name="표준 82" xfId="2581"/>
    <cellStyle name="표준 82 10" xfId="8569"/>
    <cellStyle name="표준 82 11" xfId="8570"/>
    <cellStyle name="표준 82 12" xfId="8568"/>
    <cellStyle name="표준 82 13" xfId="9017"/>
    <cellStyle name="표준 82 14" xfId="11389"/>
    <cellStyle name="표준 82 15" xfId="42053"/>
    <cellStyle name="표준 82 16" xfId="5838"/>
    <cellStyle name="표준 82 2" xfId="2582"/>
    <cellStyle name="표준 82 2 2" xfId="8572"/>
    <cellStyle name="표준 82 2 2 2" xfId="9769"/>
    <cellStyle name="표준 82 2 3" xfId="8571"/>
    <cellStyle name="표준 82 2 4" xfId="9018"/>
    <cellStyle name="표준 82 2 5" xfId="11390"/>
    <cellStyle name="표준 82 2 6" xfId="42054"/>
    <cellStyle name="표준 82 2 7" xfId="5839"/>
    <cellStyle name="표준 82 3" xfId="2583"/>
    <cellStyle name="표준 82 3 2" xfId="8574"/>
    <cellStyle name="표준 82 3 2 2" xfId="9770"/>
    <cellStyle name="표준 82 3 3" xfId="8573"/>
    <cellStyle name="표준 82 3 4" xfId="9019"/>
    <cellStyle name="표준 82 3 5" xfId="11391"/>
    <cellStyle name="표준 82 3 6" xfId="42055"/>
    <cellStyle name="표준 82 3 7" xfId="5840"/>
    <cellStyle name="표준 82 4" xfId="8575"/>
    <cellStyle name="표준 82 4 2" xfId="9768"/>
    <cellStyle name="표준 82 4 3" xfId="42056"/>
    <cellStyle name="표준 82 5" xfId="8576"/>
    <cellStyle name="표준 82 5 2" xfId="42471"/>
    <cellStyle name="표준 82 6" xfId="8577"/>
    <cellStyle name="표준 82 7" xfId="8578"/>
    <cellStyle name="표준 82 8" xfId="8579"/>
    <cellStyle name="표준 82 9" xfId="8580"/>
    <cellStyle name="표준 82_1차통계" xfId="2584"/>
    <cellStyle name="표준 83" xfId="2585"/>
    <cellStyle name="표준 83 10" xfId="8582"/>
    <cellStyle name="표준 83 11" xfId="8583"/>
    <cellStyle name="표준 83 12" xfId="8581"/>
    <cellStyle name="표준 83 13" xfId="9020"/>
    <cellStyle name="표준 83 14" xfId="11392"/>
    <cellStyle name="표준 83 15" xfId="42057"/>
    <cellStyle name="표준 83 16" xfId="5841"/>
    <cellStyle name="표준 83 2" xfId="2586"/>
    <cellStyle name="표준 83 2 2" xfId="8585"/>
    <cellStyle name="표준 83 2 2 2" xfId="9772"/>
    <cellStyle name="표준 83 2 3" xfId="8584"/>
    <cellStyle name="표준 83 2 4" xfId="9021"/>
    <cellStyle name="표준 83 2 5" xfId="11393"/>
    <cellStyle name="표준 83 2 6" xfId="42058"/>
    <cellStyle name="표준 83 2 7" xfId="5842"/>
    <cellStyle name="표준 83 3" xfId="2587"/>
    <cellStyle name="표준 83 3 2" xfId="8587"/>
    <cellStyle name="표준 83 3 2 2" xfId="9773"/>
    <cellStyle name="표준 83 3 3" xfId="8586"/>
    <cellStyle name="표준 83 3 4" xfId="9022"/>
    <cellStyle name="표준 83 3 5" xfId="11394"/>
    <cellStyle name="표준 83 3 6" xfId="42059"/>
    <cellStyle name="표준 83 3 7" xfId="5843"/>
    <cellStyle name="표준 83 4" xfId="8588"/>
    <cellStyle name="표준 83 4 2" xfId="9771"/>
    <cellStyle name="표준 83 4 3" xfId="42060"/>
    <cellStyle name="표준 83 5" xfId="8589"/>
    <cellStyle name="표준 83 5 2" xfId="42472"/>
    <cellStyle name="표준 83 6" xfId="8590"/>
    <cellStyle name="표준 83 7" xfId="8591"/>
    <cellStyle name="표준 83 8" xfId="8592"/>
    <cellStyle name="표준 83 9" xfId="8593"/>
    <cellStyle name="표준 83_1차통계" xfId="2588"/>
    <cellStyle name="표준 84" xfId="2589"/>
    <cellStyle name="표준 84 10" xfId="8595"/>
    <cellStyle name="표준 84 11" xfId="8596"/>
    <cellStyle name="표준 84 12" xfId="8594"/>
    <cellStyle name="표준 84 13" xfId="9023"/>
    <cellStyle name="표준 84 14" xfId="11395"/>
    <cellStyle name="표준 84 15" xfId="42061"/>
    <cellStyle name="표준 84 16" xfId="5844"/>
    <cellStyle name="표준 84 2" xfId="2590"/>
    <cellStyle name="표준 84 2 2" xfId="8598"/>
    <cellStyle name="표준 84 2 2 2" xfId="9775"/>
    <cellStyle name="표준 84 2 3" xfId="8597"/>
    <cellStyle name="표준 84 2 4" xfId="9024"/>
    <cellStyle name="표준 84 2 5" xfId="11396"/>
    <cellStyle name="표준 84 2 6" xfId="42062"/>
    <cellStyle name="표준 84 2 7" xfId="5845"/>
    <cellStyle name="표준 84 3" xfId="2591"/>
    <cellStyle name="표준 84 3 2" xfId="8600"/>
    <cellStyle name="표준 84 3 2 2" xfId="9776"/>
    <cellStyle name="표준 84 3 3" xfId="8599"/>
    <cellStyle name="표준 84 3 4" xfId="9025"/>
    <cellStyle name="표준 84 3 5" xfId="11397"/>
    <cellStyle name="표준 84 3 6" xfId="42063"/>
    <cellStyle name="표준 84 3 7" xfId="5846"/>
    <cellStyle name="표준 84 4" xfId="8601"/>
    <cellStyle name="표준 84 4 2" xfId="9774"/>
    <cellStyle name="표준 84 4 3" xfId="42064"/>
    <cellStyle name="표준 84 5" xfId="8602"/>
    <cellStyle name="표준 84 5 2" xfId="42473"/>
    <cellStyle name="표준 84 6" xfId="8603"/>
    <cellStyle name="표준 84 7" xfId="8604"/>
    <cellStyle name="표준 84 8" xfId="8605"/>
    <cellStyle name="표준 84 9" xfId="8606"/>
    <cellStyle name="표준 84_1차통계" xfId="2592"/>
    <cellStyle name="표준 85" xfId="2593"/>
    <cellStyle name="표준 85 10" xfId="8608"/>
    <cellStyle name="표준 85 11" xfId="8609"/>
    <cellStyle name="표준 85 12" xfId="8607"/>
    <cellStyle name="표준 85 13" xfId="9026"/>
    <cellStyle name="표준 85 14" xfId="11398"/>
    <cellStyle name="표준 85 15" xfId="42065"/>
    <cellStyle name="표준 85 16" xfId="5847"/>
    <cellStyle name="표준 85 2" xfId="2594"/>
    <cellStyle name="표준 85 2 2" xfId="8611"/>
    <cellStyle name="표준 85 2 2 2" xfId="9778"/>
    <cellStyle name="표준 85 2 3" xfId="8610"/>
    <cellStyle name="표준 85 2 4" xfId="9027"/>
    <cellStyle name="표준 85 2 5" xfId="11399"/>
    <cellStyle name="표준 85 2 6" xfId="42066"/>
    <cellStyle name="표준 85 2 7" xfId="5848"/>
    <cellStyle name="표준 85 3" xfId="2595"/>
    <cellStyle name="표준 85 3 2" xfId="8613"/>
    <cellStyle name="표준 85 3 2 2" xfId="9779"/>
    <cellStyle name="표준 85 3 3" xfId="8612"/>
    <cellStyle name="표준 85 3 4" xfId="9028"/>
    <cellStyle name="표준 85 3 5" xfId="11400"/>
    <cellStyle name="표준 85 3 6" xfId="42067"/>
    <cellStyle name="표준 85 3 7" xfId="5849"/>
    <cellStyle name="표준 85 4" xfId="8614"/>
    <cellStyle name="표준 85 4 2" xfId="9777"/>
    <cellStyle name="표준 85 4 3" xfId="42068"/>
    <cellStyle name="표준 85 5" xfId="8615"/>
    <cellStyle name="표준 85 5 2" xfId="42474"/>
    <cellStyle name="표준 85 6" xfId="8616"/>
    <cellStyle name="표준 85 7" xfId="8617"/>
    <cellStyle name="표준 85 8" xfId="8618"/>
    <cellStyle name="표준 85 9" xfId="8619"/>
    <cellStyle name="표준 85_1차통계" xfId="2596"/>
    <cellStyle name="표준 86" xfId="2597"/>
    <cellStyle name="표준 86 10" xfId="8621"/>
    <cellStyle name="표준 86 11" xfId="8622"/>
    <cellStyle name="표준 86 12" xfId="8620"/>
    <cellStyle name="표준 86 13" xfId="9029"/>
    <cellStyle name="표준 86 14" xfId="11401"/>
    <cellStyle name="표준 86 15" xfId="42069"/>
    <cellStyle name="표준 86 16" xfId="5850"/>
    <cellStyle name="표준 86 2" xfId="2598"/>
    <cellStyle name="표준 86 2 2" xfId="8624"/>
    <cellStyle name="표준 86 2 2 2" xfId="9781"/>
    <cellStyle name="표준 86 2 3" xfId="8623"/>
    <cellStyle name="표준 86 2 4" xfId="9030"/>
    <cellStyle name="표준 86 2 5" xfId="11402"/>
    <cellStyle name="표준 86 2 6" xfId="42070"/>
    <cellStyle name="표준 86 2 7" xfId="5851"/>
    <cellStyle name="표준 86 3" xfId="2599"/>
    <cellStyle name="표준 86 3 2" xfId="8626"/>
    <cellStyle name="표준 86 3 2 2" xfId="9782"/>
    <cellStyle name="표준 86 3 3" xfId="8625"/>
    <cellStyle name="표준 86 3 4" xfId="9031"/>
    <cellStyle name="표준 86 3 5" xfId="11403"/>
    <cellStyle name="표준 86 3 6" xfId="42071"/>
    <cellStyle name="표준 86 3 7" xfId="5852"/>
    <cellStyle name="표준 86 4" xfId="8627"/>
    <cellStyle name="표준 86 4 2" xfId="9780"/>
    <cellStyle name="표준 86 4 3" xfId="42072"/>
    <cellStyle name="표준 86 5" xfId="8628"/>
    <cellStyle name="표준 86 5 2" xfId="42475"/>
    <cellStyle name="표준 86 6" xfId="8629"/>
    <cellStyle name="표준 86 7" xfId="8630"/>
    <cellStyle name="표준 86 8" xfId="8631"/>
    <cellStyle name="표준 86 9" xfId="8632"/>
    <cellStyle name="표준 86_1차통계" xfId="2600"/>
    <cellStyle name="표준 87" xfId="2601"/>
    <cellStyle name="표준 87 10" xfId="8634"/>
    <cellStyle name="표준 87 11" xfId="8635"/>
    <cellStyle name="표준 87 12" xfId="8633"/>
    <cellStyle name="표준 87 13" xfId="9032"/>
    <cellStyle name="표준 87 14" xfId="11404"/>
    <cellStyle name="표준 87 15" xfId="42073"/>
    <cellStyle name="표준 87 16" xfId="5853"/>
    <cellStyle name="표준 87 2" xfId="2602"/>
    <cellStyle name="표준 87 2 2" xfId="8637"/>
    <cellStyle name="표준 87 2 2 2" xfId="9784"/>
    <cellStyle name="표준 87 2 3" xfId="8636"/>
    <cellStyle name="표준 87 2 4" xfId="9033"/>
    <cellStyle name="표준 87 2 5" xfId="11405"/>
    <cellStyle name="표준 87 2 6" xfId="42074"/>
    <cellStyle name="표준 87 2 7" xfId="5854"/>
    <cellStyle name="표준 87 3" xfId="2603"/>
    <cellStyle name="표준 87 3 2" xfId="8639"/>
    <cellStyle name="표준 87 3 2 2" xfId="9785"/>
    <cellStyle name="표준 87 3 3" xfId="8638"/>
    <cellStyle name="표준 87 3 4" xfId="9034"/>
    <cellStyle name="표준 87 3 5" xfId="11406"/>
    <cellStyle name="표준 87 3 6" xfId="42075"/>
    <cellStyle name="표준 87 3 7" xfId="5855"/>
    <cellStyle name="표준 87 4" xfId="8640"/>
    <cellStyle name="표준 87 4 2" xfId="9783"/>
    <cellStyle name="표준 87 4 3" xfId="42076"/>
    <cellStyle name="표준 87 5" xfId="8641"/>
    <cellStyle name="표준 87 5 2" xfId="42476"/>
    <cellStyle name="표준 87 6" xfId="8642"/>
    <cellStyle name="표준 87 7" xfId="8643"/>
    <cellStyle name="표준 87 8" xfId="8644"/>
    <cellStyle name="표준 87 9" xfId="8645"/>
    <cellStyle name="표준 87_1차통계" xfId="2604"/>
    <cellStyle name="표준 88" xfId="2605"/>
    <cellStyle name="표준 88 10" xfId="8647"/>
    <cellStyle name="표준 88 11" xfId="8648"/>
    <cellStyle name="표준 88 12" xfId="8646"/>
    <cellStyle name="표준 88 13" xfId="9035"/>
    <cellStyle name="표준 88 14" xfId="11407"/>
    <cellStyle name="표준 88 15" xfId="42077"/>
    <cellStyle name="표준 88 16" xfId="5856"/>
    <cellStyle name="표준 88 2" xfId="2606"/>
    <cellStyle name="표준 88 2 2" xfId="8650"/>
    <cellStyle name="표준 88 2 2 2" xfId="9787"/>
    <cellStyle name="표준 88 2 3" xfId="8649"/>
    <cellStyle name="표준 88 2 4" xfId="9036"/>
    <cellStyle name="표준 88 2 5" xfId="11408"/>
    <cellStyle name="표준 88 2 6" xfId="42078"/>
    <cellStyle name="표준 88 2 7" xfId="5857"/>
    <cellStyle name="표준 88 3" xfId="2607"/>
    <cellStyle name="표준 88 3 2" xfId="8652"/>
    <cellStyle name="표준 88 3 2 2" xfId="9788"/>
    <cellStyle name="표준 88 3 3" xfId="8651"/>
    <cellStyle name="표준 88 3 4" xfId="9037"/>
    <cellStyle name="표준 88 3 5" xfId="11409"/>
    <cellStyle name="표준 88 3 6" xfId="42079"/>
    <cellStyle name="표준 88 3 7" xfId="5858"/>
    <cellStyle name="표준 88 4" xfId="8653"/>
    <cellStyle name="표준 88 4 2" xfId="9786"/>
    <cellStyle name="표준 88 4 3" xfId="42080"/>
    <cellStyle name="표준 88 5" xfId="8654"/>
    <cellStyle name="표준 88 5 2" xfId="42477"/>
    <cellStyle name="표준 88 6" xfId="8655"/>
    <cellStyle name="표준 88 7" xfId="8656"/>
    <cellStyle name="표준 88 8" xfId="8657"/>
    <cellStyle name="표준 88 9" xfId="8658"/>
    <cellStyle name="표준 88_1차통계" xfId="2608"/>
    <cellStyle name="표준 89" xfId="2609"/>
    <cellStyle name="표준 89 10" xfId="8660"/>
    <cellStyle name="표준 89 11" xfId="8661"/>
    <cellStyle name="표준 89 12" xfId="8659"/>
    <cellStyle name="표준 89 13" xfId="9038"/>
    <cellStyle name="표준 89 14" xfId="11410"/>
    <cellStyle name="표준 89 15" xfId="42081"/>
    <cellStyle name="표준 89 16" xfId="5859"/>
    <cellStyle name="표준 89 2" xfId="2610"/>
    <cellStyle name="표준 89 2 2" xfId="8663"/>
    <cellStyle name="표준 89 2 2 2" xfId="9790"/>
    <cellStyle name="표준 89 2 3" xfId="8662"/>
    <cellStyle name="표준 89 2 4" xfId="9039"/>
    <cellStyle name="표준 89 2 5" xfId="11411"/>
    <cellStyle name="표준 89 2 6" xfId="42082"/>
    <cellStyle name="표준 89 2 7" xfId="5860"/>
    <cellStyle name="표준 89 3" xfId="2611"/>
    <cellStyle name="표준 89 3 2" xfId="8665"/>
    <cellStyle name="표준 89 3 2 2" xfId="9791"/>
    <cellStyle name="표준 89 3 3" xfId="8664"/>
    <cellStyle name="표준 89 3 4" xfId="9040"/>
    <cellStyle name="표준 89 3 5" xfId="11412"/>
    <cellStyle name="표준 89 3 6" xfId="42083"/>
    <cellStyle name="표준 89 3 7" xfId="5861"/>
    <cellStyle name="표준 89 4" xfId="8666"/>
    <cellStyle name="표준 89 4 2" xfId="9789"/>
    <cellStyle name="표준 89 4 3" xfId="42084"/>
    <cellStyle name="표준 89 5" xfId="8667"/>
    <cellStyle name="표준 89 5 2" xfId="42478"/>
    <cellStyle name="표준 89 6" xfId="8668"/>
    <cellStyle name="표준 89 7" xfId="8669"/>
    <cellStyle name="표준 89 8" xfId="8670"/>
    <cellStyle name="표준 89 9" xfId="8671"/>
    <cellStyle name="표준 89_1차통계" xfId="2612"/>
    <cellStyle name="표준 9" xfId="2613"/>
    <cellStyle name="표준 9 10" xfId="8673"/>
    <cellStyle name="표준 9 10 2" xfId="9792"/>
    <cellStyle name="표준 9 10 2 2" xfId="43406"/>
    <cellStyle name="표준 9 10 3" xfId="43688"/>
    <cellStyle name="표준 9 10 4" xfId="43129"/>
    <cellStyle name="표준 9 10 5" xfId="42086"/>
    <cellStyle name="표준 9 11" xfId="8674"/>
    <cellStyle name="표준 9 11 2" xfId="42479"/>
    <cellStyle name="표준 9 12" xfId="8672"/>
    <cellStyle name="표준 9 13" xfId="9041"/>
    <cellStyle name="표준 9 14" xfId="11413"/>
    <cellStyle name="표준 9 15" xfId="13608"/>
    <cellStyle name="표준 9 15 2" xfId="19546"/>
    <cellStyle name="표준 9 15 2 2" xfId="35392"/>
    <cellStyle name="표준 9 15 3" xfId="25255"/>
    <cellStyle name="표준 9 15 4" xfId="29558"/>
    <cellStyle name="표준 9 16" xfId="42085"/>
    <cellStyle name="표준 9 17" xfId="5862"/>
    <cellStyle name="표준 9 2" xfId="2614"/>
    <cellStyle name="표준 9 2 2" xfId="8676"/>
    <cellStyle name="표준 9 2 2 2" xfId="9793"/>
    <cellStyle name="표준 9 2 2 2 2" xfId="10330"/>
    <cellStyle name="표준 9 2 2 3" xfId="10331"/>
    <cellStyle name="표준 9 2 3" xfId="8675"/>
    <cellStyle name="표준 9 2 3 2" xfId="10332"/>
    <cellStyle name="표준 9 2 3 3" xfId="10333"/>
    <cellStyle name="표준 9 2 4" xfId="9042"/>
    <cellStyle name="표준 9 2 4 2" xfId="10334"/>
    <cellStyle name="표준 9 2 5" xfId="10335"/>
    <cellStyle name="표준 9 2 5 2" xfId="11414"/>
    <cellStyle name="표준 9 2 5 3" xfId="17163"/>
    <cellStyle name="표준 9 2 6" xfId="42087"/>
    <cellStyle name="표준 9 2 7" xfId="5863"/>
    <cellStyle name="표준 9 3" xfId="2615"/>
    <cellStyle name="표준 9 3 2" xfId="8678"/>
    <cellStyle name="표준 9 3 2 2" xfId="9794"/>
    <cellStyle name="표준 9 3 3" xfId="8677"/>
    <cellStyle name="표준 9 3 4" xfId="9043"/>
    <cellStyle name="표준 9 3 5" xfId="11415"/>
    <cellStyle name="표준 9 3 6" xfId="42088"/>
    <cellStyle name="표준 9 3 7" xfId="5864"/>
    <cellStyle name="표준 9 4" xfId="2616"/>
    <cellStyle name="표준 9 4 2" xfId="8680"/>
    <cellStyle name="표준 9 4 2 2" xfId="9795"/>
    <cellStyle name="표준 9 4 3" xfId="8679"/>
    <cellStyle name="표준 9 4 4" xfId="9044"/>
    <cellStyle name="표준 9 4 5" xfId="11416"/>
    <cellStyle name="표준 9 4 6" xfId="42089"/>
    <cellStyle name="표준 9 4 7" xfId="5865"/>
    <cellStyle name="표준 9 5" xfId="2617"/>
    <cellStyle name="표준 9 5 2" xfId="8682"/>
    <cellStyle name="표준 9 5 2 2" xfId="9796"/>
    <cellStyle name="표준 9 5 3" xfId="8681"/>
    <cellStyle name="표준 9 5 4" xfId="9045"/>
    <cellStyle name="표준 9 5 5" xfId="11417"/>
    <cellStyle name="표준 9 5 6" xfId="42090"/>
    <cellStyle name="표준 9 5 7" xfId="5866"/>
    <cellStyle name="표준 9 6" xfId="2618"/>
    <cellStyle name="표준 9 6 2" xfId="8684"/>
    <cellStyle name="표준 9 6 2 2" xfId="9797"/>
    <cellStyle name="표준 9 6 3" xfId="8683"/>
    <cellStyle name="표준 9 6 4" xfId="9046"/>
    <cellStyle name="표준 9 6 5" xfId="11418"/>
    <cellStyle name="표준 9 6 6" xfId="42091"/>
    <cellStyle name="표준 9 6 7" xfId="5867"/>
    <cellStyle name="표준 9 7" xfId="2619"/>
    <cellStyle name="표준 9 7 2" xfId="8686"/>
    <cellStyle name="표준 9 7 2 2" xfId="9798"/>
    <cellStyle name="표준 9 7 3" xfId="8685"/>
    <cellStyle name="표준 9 7 4" xfId="9047"/>
    <cellStyle name="표준 9 7 5" xfId="11419"/>
    <cellStyle name="표준 9 7 6" xfId="42092"/>
    <cellStyle name="표준 9 7 7" xfId="5868"/>
    <cellStyle name="표준 9 8" xfId="2620"/>
    <cellStyle name="표준 9 8 2" xfId="8688"/>
    <cellStyle name="표준 9 8 2 2" xfId="9799"/>
    <cellStyle name="표준 9 8 3" xfId="8687"/>
    <cellStyle name="표준 9 8 4" xfId="9048"/>
    <cellStyle name="표준 9 8 5" xfId="11420"/>
    <cellStyle name="표준 9 8 6" xfId="42093"/>
    <cellStyle name="표준 9 8 7" xfId="5869"/>
    <cellStyle name="표준 9 9" xfId="2621"/>
    <cellStyle name="표준 9 9 2" xfId="8690"/>
    <cellStyle name="표준 9 9 2 2" xfId="9800"/>
    <cellStyle name="표준 9 9 3" xfId="8689"/>
    <cellStyle name="표준 9 9 4" xfId="9049"/>
    <cellStyle name="표준 9 9 5" xfId="11421"/>
    <cellStyle name="표준 9 9 6" xfId="42094"/>
    <cellStyle name="표준 9 9 7" xfId="5870"/>
    <cellStyle name="표준 9_1차통계" xfId="2622"/>
    <cellStyle name="표준 90" xfId="2623"/>
    <cellStyle name="표준 90 10" xfId="8692"/>
    <cellStyle name="표준 90 11" xfId="8693"/>
    <cellStyle name="표준 90 12" xfId="8691"/>
    <cellStyle name="표준 90 13" xfId="9050"/>
    <cellStyle name="표준 90 14" xfId="11422"/>
    <cellStyle name="표준 90 15" xfId="42095"/>
    <cellStyle name="표준 90 16" xfId="5871"/>
    <cellStyle name="표준 90 2" xfId="2624"/>
    <cellStyle name="표준 90 2 2" xfId="8695"/>
    <cellStyle name="표준 90 2 2 2" xfId="9802"/>
    <cellStyle name="표준 90 2 3" xfId="8694"/>
    <cellStyle name="표준 90 2 4" xfId="9051"/>
    <cellStyle name="표준 90 2 5" xfId="11423"/>
    <cellStyle name="표준 90 2 6" xfId="42096"/>
    <cellStyle name="표준 90 2 7" xfId="5872"/>
    <cellStyle name="표준 90 3" xfId="2625"/>
    <cellStyle name="표준 90 3 2" xfId="8697"/>
    <cellStyle name="표준 90 3 2 2" xfId="9803"/>
    <cellStyle name="표준 90 3 3" xfId="8696"/>
    <cellStyle name="표준 90 3 4" xfId="9052"/>
    <cellStyle name="표준 90 3 5" xfId="11424"/>
    <cellStyle name="표준 90 3 6" xfId="42097"/>
    <cellStyle name="표준 90 3 7" xfId="5873"/>
    <cellStyle name="표준 90 4" xfId="8698"/>
    <cellStyle name="표준 90 4 2" xfId="9801"/>
    <cellStyle name="표준 90 4 3" xfId="42098"/>
    <cellStyle name="표준 90 5" xfId="8699"/>
    <cellStyle name="표준 90 5 2" xfId="42480"/>
    <cellStyle name="표준 90 6" xfId="8700"/>
    <cellStyle name="표준 90 7" xfId="8701"/>
    <cellStyle name="표준 90 8" xfId="8702"/>
    <cellStyle name="표준 90 9" xfId="8703"/>
    <cellStyle name="표준 90_1차통계" xfId="2626"/>
    <cellStyle name="표준 91" xfId="2627"/>
    <cellStyle name="표준 91 10" xfId="8705"/>
    <cellStyle name="표준 91 11" xfId="8706"/>
    <cellStyle name="표준 91 12" xfId="8704"/>
    <cellStyle name="표준 91 13" xfId="9053"/>
    <cellStyle name="표준 91 14" xfId="11425"/>
    <cellStyle name="표준 91 15" xfId="42099"/>
    <cellStyle name="표준 91 16" xfId="5874"/>
    <cellStyle name="표준 91 2" xfId="2628"/>
    <cellStyle name="표준 91 2 2" xfId="8708"/>
    <cellStyle name="표준 91 2 2 2" xfId="9805"/>
    <cellStyle name="표준 91 2 3" xfId="8707"/>
    <cellStyle name="표준 91 2 4" xfId="9054"/>
    <cellStyle name="표준 91 2 5" xfId="11426"/>
    <cellStyle name="표준 91 2 6" xfId="42100"/>
    <cellStyle name="표준 91 2 7" xfId="5875"/>
    <cellStyle name="표준 91 3" xfId="2629"/>
    <cellStyle name="표준 91 3 2" xfId="8710"/>
    <cellStyle name="표준 91 3 2 2" xfId="9806"/>
    <cellStyle name="표준 91 3 3" xfId="8709"/>
    <cellStyle name="표준 91 3 4" xfId="9055"/>
    <cellStyle name="표준 91 3 5" xfId="11427"/>
    <cellStyle name="표준 91 3 6" xfId="42101"/>
    <cellStyle name="표준 91 3 7" xfId="5876"/>
    <cellStyle name="표준 91 4" xfId="8711"/>
    <cellStyle name="표준 91 4 2" xfId="9804"/>
    <cellStyle name="표준 91 4 3" xfId="42102"/>
    <cellStyle name="표준 91 5" xfId="8712"/>
    <cellStyle name="표준 91 5 2" xfId="42481"/>
    <cellStyle name="표준 91 6" xfId="8713"/>
    <cellStyle name="표준 91 7" xfId="8714"/>
    <cellStyle name="표준 91 8" xfId="8715"/>
    <cellStyle name="표준 91 9" xfId="8716"/>
    <cellStyle name="표준 91_1차통계" xfId="2630"/>
    <cellStyle name="표준 92" xfId="2631"/>
    <cellStyle name="표준 92 10" xfId="8718"/>
    <cellStyle name="표준 92 11" xfId="8719"/>
    <cellStyle name="표준 92 12" xfId="8717"/>
    <cellStyle name="표준 92 13" xfId="9056"/>
    <cellStyle name="표준 92 14" xfId="11428"/>
    <cellStyle name="표준 92 15" xfId="42103"/>
    <cellStyle name="표준 92 16" xfId="5877"/>
    <cellStyle name="표준 92 2" xfId="2632"/>
    <cellStyle name="표준 92 2 2" xfId="8721"/>
    <cellStyle name="표준 92 2 2 2" xfId="9808"/>
    <cellStyle name="표준 92 2 3" xfId="8720"/>
    <cellStyle name="표준 92 2 4" xfId="9057"/>
    <cellStyle name="표준 92 2 5" xfId="11429"/>
    <cellStyle name="표준 92 2 6" xfId="42104"/>
    <cellStyle name="표준 92 2 7" xfId="5878"/>
    <cellStyle name="표준 92 3" xfId="2633"/>
    <cellStyle name="표준 92 3 2" xfId="8723"/>
    <cellStyle name="표준 92 3 2 2" xfId="9809"/>
    <cellStyle name="표준 92 3 3" xfId="8722"/>
    <cellStyle name="표준 92 3 4" xfId="9058"/>
    <cellStyle name="표준 92 3 5" xfId="11430"/>
    <cellStyle name="표준 92 3 6" xfId="42105"/>
    <cellStyle name="표준 92 3 7" xfId="5879"/>
    <cellStyle name="표준 92 4" xfId="8724"/>
    <cellStyle name="표준 92 4 2" xfId="9807"/>
    <cellStyle name="표준 92 4 3" xfId="42106"/>
    <cellStyle name="표준 92 5" xfId="8725"/>
    <cellStyle name="표준 92 5 2" xfId="42482"/>
    <cellStyle name="표준 92 6" xfId="8726"/>
    <cellStyle name="표준 92 7" xfId="8727"/>
    <cellStyle name="표준 92 8" xfId="8728"/>
    <cellStyle name="표준 92 9" xfId="8729"/>
    <cellStyle name="표준 92_1차통계" xfId="2634"/>
    <cellStyle name="표준 93" xfId="2635"/>
    <cellStyle name="표준 93 10" xfId="8731"/>
    <cellStyle name="표준 93 11" xfId="8732"/>
    <cellStyle name="표준 93 12" xfId="8730"/>
    <cellStyle name="표준 93 13" xfId="9059"/>
    <cellStyle name="표준 93 14" xfId="11431"/>
    <cellStyle name="표준 93 15" xfId="42107"/>
    <cellStyle name="표준 93 16" xfId="5880"/>
    <cellStyle name="표준 93 2" xfId="2636"/>
    <cellStyle name="표준 93 2 2" xfId="8734"/>
    <cellStyle name="표준 93 2 2 2" xfId="9811"/>
    <cellStyle name="표준 93 2 3" xfId="8733"/>
    <cellStyle name="표준 93 2 4" xfId="9060"/>
    <cellStyle name="표준 93 2 5" xfId="11432"/>
    <cellStyle name="표준 93 2 6" xfId="42108"/>
    <cellStyle name="표준 93 2 7" xfId="5881"/>
    <cellStyle name="표준 93 3" xfId="2637"/>
    <cellStyle name="표준 93 3 2" xfId="8736"/>
    <cellStyle name="표준 93 3 2 2" xfId="9812"/>
    <cellStyle name="표준 93 3 3" xfId="8735"/>
    <cellStyle name="표준 93 3 4" xfId="9061"/>
    <cellStyle name="표준 93 3 5" xfId="11433"/>
    <cellStyle name="표준 93 3 6" xfId="42109"/>
    <cellStyle name="표준 93 3 7" xfId="5882"/>
    <cellStyle name="표준 93 4" xfId="8737"/>
    <cellStyle name="표준 93 4 2" xfId="9810"/>
    <cellStyle name="표준 93 4 3" xfId="42110"/>
    <cellStyle name="표준 93 5" xfId="8738"/>
    <cellStyle name="표준 93 5 2" xfId="42483"/>
    <cellStyle name="표준 93 6" xfId="8739"/>
    <cellStyle name="표준 93 7" xfId="8740"/>
    <cellStyle name="표준 93 8" xfId="8741"/>
    <cellStyle name="표준 93 9" xfId="8742"/>
    <cellStyle name="표준 93_1차통계" xfId="2638"/>
    <cellStyle name="표준 94" xfId="2639"/>
    <cellStyle name="표준 94 10" xfId="8744"/>
    <cellStyle name="표준 94 11" xfId="8745"/>
    <cellStyle name="표준 94 12" xfId="8743"/>
    <cellStyle name="표준 94 13" xfId="9062"/>
    <cellStyle name="표준 94 14" xfId="11434"/>
    <cellStyle name="표준 94 15" xfId="42111"/>
    <cellStyle name="표준 94 16" xfId="5883"/>
    <cellStyle name="표준 94 2" xfId="2640"/>
    <cellStyle name="표준 94 2 2" xfId="8747"/>
    <cellStyle name="표준 94 2 2 2" xfId="9814"/>
    <cellStyle name="표준 94 2 3" xfId="8746"/>
    <cellStyle name="표준 94 2 4" xfId="9063"/>
    <cellStyle name="표준 94 2 5" xfId="11435"/>
    <cellStyle name="표준 94 2 6" xfId="42112"/>
    <cellStyle name="표준 94 2 7" xfId="5884"/>
    <cellStyle name="표준 94 3" xfId="2641"/>
    <cellStyle name="표준 94 3 2" xfId="8749"/>
    <cellStyle name="표준 94 3 2 2" xfId="9815"/>
    <cellStyle name="표준 94 3 3" xfId="8748"/>
    <cellStyle name="표준 94 3 4" xfId="9064"/>
    <cellStyle name="표준 94 3 5" xfId="11436"/>
    <cellStyle name="표준 94 3 6" xfId="42113"/>
    <cellStyle name="표준 94 3 7" xfId="5885"/>
    <cellStyle name="표준 94 4" xfId="8750"/>
    <cellStyle name="표준 94 4 2" xfId="9813"/>
    <cellStyle name="표준 94 4 3" xfId="42114"/>
    <cellStyle name="표준 94 5" xfId="8751"/>
    <cellStyle name="표준 94 5 2" xfId="42484"/>
    <cellStyle name="표준 94 6" xfId="8752"/>
    <cellStyle name="표준 94 7" xfId="8753"/>
    <cellStyle name="표준 94 8" xfId="8754"/>
    <cellStyle name="표준 94 9" xfId="8755"/>
    <cellStyle name="표준 94_1차통계" xfId="2642"/>
    <cellStyle name="표준 95" xfId="2643"/>
    <cellStyle name="표준 95 10" xfId="8757"/>
    <cellStyle name="표준 95 11" xfId="8758"/>
    <cellStyle name="표준 95 12" xfId="8756"/>
    <cellStyle name="표준 95 13" xfId="9065"/>
    <cellStyle name="표준 95 14" xfId="11437"/>
    <cellStyle name="표준 95 15" xfId="42115"/>
    <cellStyle name="표준 95 16" xfId="5886"/>
    <cellStyle name="표준 95 2" xfId="2644"/>
    <cellStyle name="표준 95 2 2" xfId="8760"/>
    <cellStyle name="표준 95 2 2 2" xfId="9817"/>
    <cellStyle name="표준 95 2 3" xfId="8759"/>
    <cellStyle name="표준 95 2 4" xfId="9066"/>
    <cellStyle name="표준 95 2 5" xfId="11438"/>
    <cellStyle name="표준 95 2 6" xfId="42116"/>
    <cellStyle name="표준 95 2 7" xfId="5887"/>
    <cellStyle name="표준 95 3" xfId="2645"/>
    <cellStyle name="표준 95 3 2" xfId="8762"/>
    <cellStyle name="표준 95 3 2 2" xfId="9818"/>
    <cellStyle name="표준 95 3 3" xfId="8761"/>
    <cellStyle name="표준 95 3 4" xfId="9067"/>
    <cellStyle name="표준 95 3 5" xfId="11439"/>
    <cellStyle name="표준 95 3 6" xfId="42117"/>
    <cellStyle name="표준 95 3 7" xfId="5888"/>
    <cellStyle name="표준 95 4" xfId="8763"/>
    <cellStyle name="표준 95 4 2" xfId="9816"/>
    <cellStyle name="표준 95 4 3" xfId="42118"/>
    <cellStyle name="표준 95 5" xfId="8764"/>
    <cellStyle name="표준 95 5 2" xfId="42485"/>
    <cellStyle name="표준 95 6" xfId="8765"/>
    <cellStyle name="표준 95 7" xfId="8766"/>
    <cellStyle name="표준 95 8" xfId="8767"/>
    <cellStyle name="표준 95 9" xfId="8768"/>
    <cellStyle name="표준 95_1차통계" xfId="2646"/>
    <cellStyle name="표준 96" xfId="2647"/>
    <cellStyle name="표준 96 2" xfId="2648"/>
    <cellStyle name="표준 96 2 2" xfId="8771"/>
    <cellStyle name="표준 96 2 2 2" xfId="9820"/>
    <cellStyle name="표준 96 2 3" xfId="8770"/>
    <cellStyle name="표준 96 2 4" xfId="9069"/>
    <cellStyle name="표준 96 2 5" xfId="11441"/>
    <cellStyle name="표준 96 2 6" xfId="42120"/>
    <cellStyle name="표준 96 2 7" xfId="5890"/>
    <cellStyle name="표준 96 3" xfId="2649"/>
    <cellStyle name="표준 96 3 2" xfId="8773"/>
    <cellStyle name="표준 96 3 2 2" xfId="9821"/>
    <cellStyle name="표준 96 3 3" xfId="8772"/>
    <cellStyle name="표준 96 3 4" xfId="9070"/>
    <cellStyle name="표준 96 3 5" xfId="11442"/>
    <cellStyle name="표준 96 3 6" xfId="42121"/>
    <cellStyle name="표준 96 3 7" xfId="5891"/>
    <cellStyle name="표준 96 4" xfId="8774"/>
    <cellStyle name="표준 96 4 2" xfId="9819"/>
    <cellStyle name="표준 96 4 3" xfId="42122"/>
    <cellStyle name="표준 96 5" xfId="8769"/>
    <cellStyle name="표준 96 5 2" xfId="42486"/>
    <cellStyle name="표준 96 6" xfId="9068"/>
    <cellStyle name="표준 96 7" xfId="11440"/>
    <cellStyle name="표준 96 8" xfId="42119"/>
    <cellStyle name="표준 96 9" xfId="5889"/>
    <cellStyle name="표준 96_1차통계" xfId="2650"/>
    <cellStyle name="표준 97" xfId="2651"/>
    <cellStyle name="표준 97 10" xfId="8776"/>
    <cellStyle name="표준 97 11" xfId="8777"/>
    <cellStyle name="표준 97 12" xfId="8775"/>
    <cellStyle name="표준 97 13" xfId="9071"/>
    <cellStyle name="표준 97 14" xfId="11443"/>
    <cellStyle name="표준 97 15" xfId="42123"/>
    <cellStyle name="표준 97 16" xfId="5892"/>
    <cellStyle name="표준 97 2" xfId="2652"/>
    <cellStyle name="표준 97 2 2" xfId="8779"/>
    <cellStyle name="표준 97 2 2 2" xfId="9823"/>
    <cellStyle name="표준 97 2 3" xfId="8778"/>
    <cellStyle name="표준 97 2 4" xfId="9072"/>
    <cellStyle name="표준 97 2 5" xfId="11444"/>
    <cellStyle name="표준 97 2 6" xfId="42124"/>
    <cellStyle name="표준 97 2 7" xfId="5893"/>
    <cellStyle name="표준 97 3" xfId="2653"/>
    <cellStyle name="표준 97 3 2" xfId="8781"/>
    <cellStyle name="표준 97 3 2 2" xfId="9824"/>
    <cellStyle name="표준 97 3 3" xfId="8780"/>
    <cellStyle name="표준 97 3 4" xfId="9073"/>
    <cellStyle name="표준 97 3 5" xfId="11445"/>
    <cellStyle name="표준 97 3 6" xfId="42125"/>
    <cellStyle name="표준 97 3 7" xfId="5894"/>
    <cellStyle name="표준 97 4" xfId="8782"/>
    <cellStyle name="표준 97 4 2" xfId="9822"/>
    <cellStyle name="표준 97 4 3" xfId="42126"/>
    <cellStyle name="표준 97 5" xfId="8783"/>
    <cellStyle name="표준 97 5 2" xfId="42487"/>
    <cellStyle name="표준 97 6" xfId="8784"/>
    <cellStyle name="표준 97 7" xfId="8785"/>
    <cellStyle name="표준 97 8" xfId="8786"/>
    <cellStyle name="표준 97 9" xfId="8787"/>
    <cellStyle name="표준 97_1차통계" xfId="2654"/>
    <cellStyle name="표준 98" xfId="2655"/>
    <cellStyle name="표준 98 2" xfId="2656"/>
    <cellStyle name="표준 98 2 2" xfId="8790"/>
    <cellStyle name="표준 98 2 2 2" xfId="9826"/>
    <cellStyle name="표준 98 2 3" xfId="8789"/>
    <cellStyle name="표준 98 2 4" xfId="9075"/>
    <cellStyle name="표준 98 2 5" xfId="11447"/>
    <cellStyle name="표준 98 2 6" xfId="42128"/>
    <cellStyle name="표준 98 2 7" xfId="5896"/>
    <cellStyle name="표준 98 3" xfId="2657"/>
    <cellStyle name="표준 98 3 2" xfId="8792"/>
    <cellStyle name="표준 98 3 2 2" xfId="9827"/>
    <cellStyle name="표준 98 3 3" xfId="8791"/>
    <cellStyle name="표준 98 3 4" xfId="9076"/>
    <cellStyle name="표준 98 3 5" xfId="11448"/>
    <cellStyle name="표준 98 3 6" xfId="42129"/>
    <cellStyle name="표준 98 3 7" xfId="5897"/>
    <cellStyle name="표준 98 4" xfId="8793"/>
    <cellStyle name="표준 98 4 2" xfId="9825"/>
    <cellStyle name="표준 98 4 3" xfId="42130"/>
    <cellStyle name="표준 98 5" xfId="8788"/>
    <cellStyle name="표준 98 5 2" xfId="42488"/>
    <cellStyle name="표준 98 6" xfId="9074"/>
    <cellStyle name="표준 98 7" xfId="11446"/>
    <cellStyle name="표준 98 8" xfId="42127"/>
    <cellStyle name="표준 98 9" xfId="5895"/>
    <cellStyle name="표준 98_1차통계" xfId="2658"/>
    <cellStyle name="표준 99" xfId="2659"/>
    <cellStyle name="표준 99 2" xfId="2660"/>
    <cellStyle name="표준 99 2 2" xfId="8796"/>
    <cellStyle name="표준 99 2 2 2" xfId="9829"/>
    <cellStyle name="표준 99 2 3" xfId="8795"/>
    <cellStyle name="표준 99 2 4" xfId="9078"/>
    <cellStyle name="표준 99 2 5" xfId="11450"/>
    <cellStyle name="표준 99 2 6" xfId="42132"/>
    <cellStyle name="표준 99 2 7" xfId="5899"/>
    <cellStyle name="표준 99 3" xfId="2661"/>
    <cellStyle name="표준 99 3 2" xfId="8798"/>
    <cellStyle name="표준 99 3 2 2" xfId="9830"/>
    <cellStyle name="표준 99 3 3" xfId="8797"/>
    <cellStyle name="표준 99 3 4" xfId="9079"/>
    <cellStyle name="표준 99 3 5" xfId="11451"/>
    <cellStyle name="표준 99 3 6" xfId="42133"/>
    <cellStyle name="표준 99 3 7" xfId="5900"/>
    <cellStyle name="표준 99 4" xfId="8799"/>
    <cellStyle name="표준 99 4 2" xfId="9828"/>
    <cellStyle name="표준 99 4 3" xfId="42134"/>
    <cellStyle name="표준 99 5" xfId="8794"/>
    <cellStyle name="표준 99 5 2" xfId="42489"/>
    <cellStyle name="표준 99 6" xfId="9077"/>
    <cellStyle name="표준 99 7" xfId="11449"/>
    <cellStyle name="표준 99 8" xfId="42131"/>
    <cellStyle name="표준 99 9" xfId="5898"/>
    <cellStyle name="표준 99_1차통계" xfId="2662"/>
    <cellStyle name="표준_Sheet1" xfId="1"/>
    <cellStyle name="標準_Sheet1" xfId="8800"/>
    <cellStyle name="하이퍼링크 10" xfId="8801"/>
    <cellStyle name="하이퍼링크 11" xfId="12256"/>
    <cellStyle name="하이퍼링크 2" xfId="2663"/>
    <cellStyle name="하이퍼링크 2 10" xfId="10263"/>
    <cellStyle name="하이퍼링크 2 10 2" xfId="11452"/>
    <cellStyle name="하이퍼링크 2 10 3" xfId="17145"/>
    <cellStyle name="하이퍼링크 2 11" xfId="42135"/>
    <cellStyle name="하이퍼링크 2 12" xfId="5901"/>
    <cellStyle name="하이퍼링크 2 2" xfId="2664"/>
    <cellStyle name="하이퍼링크 2 2 2" xfId="8804"/>
    <cellStyle name="하이퍼링크 2 2 2 2" xfId="9832"/>
    <cellStyle name="하이퍼링크 2 2 3" xfId="8803"/>
    <cellStyle name="하이퍼링크 2 2 4" xfId="9081"/>
    <cellStyle name="하이퍼링크 2 2 5" xfId="11453"/>
    <cellStyle name="하이퍼링크 2 2 6" xfId="42136"/>
    <cellStyle name="하이퍼링크 2 2 7" xfId="5902"/>
    <cellStyle name="하이퍼링크 2 3" xfId="2665"/>
    <cellStyle name="하이퍼링크 2 3 2" xfId="8806"/>
    <cellStyle name="하이퍼링크 2 3 2 2" xfId="9833"/>
    <cellStyle name="하이퍼링크 2 3 3" xfId="8805"/>
    <cellStyle name="하이퍼링크 2 3 4" xfId="9082"/>
    <cellStyle name="하이퍼링크 2 3 5" xfId="11454"/>
    <cellStyle name="하이퍼링크 2 3 6" xfId="42137"/>
    <cellStyle name="하이퍼링크 2 3 7" xfId="5903"/>
    <cellStyle name="하이퍼링크 2 4" xfId="2666"/>
    <cellStyle name="하이퍼링크 2 4 2" xfId="8808"/>
    <cellStyle name="하이퍼링크 2 4 2 2" xfId="9834"/>
    <cellStyle name="하이퍼링크 2 4 3" xfId="8807"/>
    <cellStyle name="하이퍼링크 2 4 4" xfId="9083"/>
    <cellStyle name="하이퍼링크 2 4 5" xfId="11455"/>
    <cellStyle name="하이퍼링크 2 4 6" xfId="42138"/>
    <cellStyle name="하이퍼링크 2 4 7" xfId="5904"/>
    <cellStyle name="하이퍼링크 2 5" xfId="2667"/>
    <cellStyle name="하이퍼링크 2 5 2" xfId="8810"/>
    <cellStyle name="하이퍼링크 2 5 2 2" xfId="9835"/>
    <cellStyle name="하이퍼링크 2 5 3" xfId="8809"/>
    <cellStyle name="하이퍼링크 2 5 4" xfId="9084"/>
    <cellStyle name="하이퍼링크 2 5 5" xfId="11456"/>
    <cellStyle name="하이퍼링크 2 5 6" xfId="42139"/>
    <cellStyle name="하이퍼링크 2 5 7" xfId="5905"/>
    <cellStyle name="하이퍼링크 2 6" xfId="5906"/>
    <cellStyle name="하이퍼링크 2 6 2" xfId="8811"/>
    <cellStyle name="하이퍼링크 2 6 2 2" xfId="9963"/>
    <cellStyle name="하이퍼링크 2 6 2 3" xfId="43131"/>
    <cellStyle name="하이퍼링크 2 6 3" xfId="9283"/>
    <cellStyle name="하이퍼링크 2 6 3 2" xfId="43212"/>
    <cellStyle name="하이퍼링크 2 6 4" xfId="12207"/>
    <cellStyle name="하이퍼링크 2 6 4 2" xfId="43487"/>
    <cellStyle name="하이퍼링크 2 6 5" xfId="42508"/>
    <cellStyle name="하이퍼링크 2 6 6" xfId="42140"/>
    <cellStyle name="하이퍼링크 2 7" xfId="5907"/>
    <cellStyle name="하이퍼링크 2 7 2" xfId="9297"/>
    <cellStyle name="하이퍼링크 2 7 3" xfId="12206"/>
    <cellStyle name="하이퍼링크 2 7 4" xfId="42141"/>
    <cellStyle name="하이퍼링크 2 8" xfId="8802"/>
    <cellStyle name="하이퍼링크 2 8 2" xfId="9831"/>
    <cellStyle name="하이퍼링크 2 9" xfId="9080"/>
    <cellStyle name="하이퍼링크 2_1차통계" xfId="2668"/>
    <cellStyle name="하이퍼링크 3" xfId="2669"/>
    <cellStyle name="하이퍼링크 3 2" xfId="8813"/>
    <cellStyle name="하이퍼링크 3 2 2" xfId="9836"/>
    <cellStyle name="하이퍼링크 3 2 3" xfId="42516"/>
    <cellStyle name="하이퍼링크 3 3" xfId="8812"/>
    <cellStyle name="하이퍼링크 3 3 2" xfId="42490"/>
    <cellStyle name="하이퍼링크 3 4" xfId="9085"/>
    <cellStyle name="하이퍼링크 3 5" xfId="10266"/>
    <cellStyle name="하이퍼링크 3 5 2" xfId="11457"/>
    <cellStyle name="하이퍼링크 3 5 3" xfId="17147"/>
    <cellStyle name="하이퍼링크 3 6" xfId="42142"/>
    <cellStyle name="하이퍼링크 3 7" xfId="5908"/>
    <cellStyle name="하이퍼링크 4" xfId="2670"/>
    <cellStyle name="하이퍼링크 4 2" xfId="8815"/>
    <cellStyle name="하이퍼링크 4 2 2" xfId="9837"/>
    <cellStyle name="하이퍼링크 4 3" xfId="8814"/>
    <cellStyle name="하이퍼링크 4 4" xfId="9086"/>
    <cellStyle name="하이퍼링크 4 5" xfId="10336"/>
    <cellStyle name="하이퍼링크 4 5 2" xfId="11458"/>
    <cellStyle name="하이퍼링크 4 5 3" xfId="17164"/>
    <cellStyle name="하이퍼링크 4 6" xfId="42143"/>
    <cellStyle name="하이퍼링크 4 7" xfId="5909"/>
    <cellStyle name="하이퍼링크 5" xfId="2671"/>
    <cellStyle name="하이퍼링크 5 2" xfId="8817"/>
    <cellStyle name="하이퍼링크 5 2 2" xfId="9838"/>
    <cellStyle name="하이퍼링크 5 3" xfId="8816"/>
    <cellStyle name="하이퍼링크 5 4" xfId="9087"/>
    <cellStyle name="하이퍼링크 5 5" xfId="10337"/>
    <cellStyle name="하이퍼링크 5 5 2" xfId="11459"/>
    <cellStyle name="하이퍼링크 5 5 3" xfId="17165"/>
    <cellStyle name="하이퍼링크 5 6" xfId="42144"/>
    <cellStyle name="하이퍼링크 5 7" xfId="5910"/>
    <cellStyle name="하이퍼링크 6" xfId="2672"/>
    <cellStyle name="하이퍼링크 6 2" xfId="8819"/>
    <cellStyle name="하이퍼링크 6 2 2" xfId="9839"/>
    <cellStyle name="하이퍼링크 6 3" xfId="8818"/>
    <cellStyle name="하이퍼링크 6 4" xfId="9088"/>
    <cellStyle name="하이퍼링크 6 5" xfId="10388"/>
    <cellStyle name="하이퍼링크 6 5 2" xfId="11460"/>
    <cellStyle name="하이퍼링크 6 5 3" xfId="17198"/>
    <cellStyle name="하이퍼링크 6 6" xfId="42145"/>
    <cellStyle name="하이퍼링크 6 7" xfId="5911"/>
    <cellStyle name="하이퍼링크 7" xfId="2673"/>
    <cellStyle name="하이퍼링크 7 2" xfId="8821"/>
    <cellStyle name="하이퍼링크 7 2 2" xfId="9840"/>
    <cellStyle name="하이퍼링크 7 3" xfId="8820"/>
    <cellStyle name="하이퍼링크 7 4" xfId="9089"/>
    <cellStyle name="하이퍼링크 7 5" xfId="10385"/>
    <cellStyle name="하이퍼링크 7 5 2" xfId="11461"/>
    <cellStyle name="하이퍼링크 7 5 3" xfId="17196"/>
    <cellStyle name="하이퍼링크 7 6" xfId="42146"/>
    <cellStyle name="하이퍼링크 7 7" xfId="5912"/>
    <cellStyle name="하이퍼링크 8" xfId="2674"/>
    <cellStyle name="하이퍼링크 8 2" xfId="8823"/>
    <cellStyle name="하이퍼링크 8 2 2" xfId="9841"/>
    <cellStyle name="하이퍼링크 8 3" xfId="8822"/>
    <cellStyle name="하이퍼링크 8 4" xfId="9090"/>
    <cellStyle name="하이퍼링크 8 5" xfId="11462"/>
    <cellStyle name="하이퍼링크 8 6" xfId="42147"/>
    <cellStyle name="하이퍼링크 8 7" xfId="5913"/>
    <cellStyle name="하이퍼링크 9" xfId="2675"/>
    <cellStyle name="하이퍼링크 9 2" xfId="12135"/>
    <cellStyle name="하이퍼링크 9 3" xfId="8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85"/>
  <sheetViews>
    <sheetView tabSelected="1" workbookViewId="0">
      <pane ySplit="2" topLeftCell="A3" activePane="bottomLeft" state="frozen"/>
      <selection pane="bottomLeft" activeCell="A2" sqref="A2"/>
    </sheetView>
  </sheetViews>
  <sheetFormatPr defaultRowHeight="12"/>
  <cols>
    <col min="1" max="1" width="4.625" style="14" customWidth="1"/>
    <col min="2" max="2" width="32.875" style="2" customWidth="1"/>
    <col min="3" max="3" width="14.5" style="15" customWidth="1"/>
    <col min="4" max="4" width="6.125" style="16" customWidth="1"/>
    <col min="5" max="5" width="14.125" style="16" customWidth="1"/>
    <col min="6" max="13" width="9" style="1"/>
    <col min="14" max="228" width="9" style="2"/>
    <col min="229" max="229" width="4.625" style="2" customWidth="1"/>
    <col min="230" max="230" width="30.875" style="2" customWidth="1"/>
    <col min="231" max="231" width="7.75" style="2" customWidth="1"/>
    <col min="232" max="232" width="4.125" style="2" customWidth="1"/>
    <col min="233" max="233" width="13" style="2" customWidth="1"/>
    <col min="234" max="234" width="6.875" style="2" customWidth="1"/>
    <col min="235" max="484" width="9" style="2"/>
    <col min="485" max="485" width="4.625" style="2" customWidth="1"/>
    <col min="486" max="486" width="30.875" style="2" customWidth="1"/>
    <col min="487" max="487" width="7.75" style="2" customWidth="1"/>
    <col min="488" max="488" width="4.125" style="2" customWidth="1"/>
    <col min="489" max="489" width="13" style="2" customWidth="1"/>
    <col min="490" max="490" width="6.875" style="2" customWidth="1"/>
    <col min="491" max="740" width="9" style="2"/>
    <col min="741" max="741" width="4.625" style="2" customWidth="1"/>
    <col min="742" max="742" width="30.875" style="2" customWidth="1"/>
    <col min="743" max="743" width="7.75" style="2" customWidth="1"/>
    <col min="744" max="744" width="4.125" style="2" customWidth="1"/>
    <col min="745" max="745" width="13" style="2" customWidth="1"/>
    <col min="746" max="746" width="6.875" style="2" customWidth="1"/>
    <col min="747" max="996" width="9" style="2"/>
    <col min="997" max="997" width="4.625" style="2" customWidth="1"/>
    <col min="998" max="998" width="30.875" style="2" customWidth="1"/>
    <col min="999" max="999" width="7.75" style="2" customWidth="1"/>
    <col min="1000" max="1000" width="4.125" style="2" customWidth="1"/>
    <col min="1001" max="1001" width="13" style="2" customWidth="1"/>
    <col min="1002" max="1002" width="6.875" style="2" customWidth="1"/>
    <col min="1003" max="1252" width="9" style="2"/>
    <col min="1253" max="1253" width="4.625" style="2" customWidth="1"/>
    <col min="1254" max="1254" width="30.875" style="2" customWidth="1"/>
    <col min="1255" max="1255" width="7.75" style="2" customWidth="1"/>
    <col min="1256" max="1256" width="4.125" style="2" customWidth="1"/>
    <col min="1257" max="1257" width="13" style="2" customWidth="1"/>
    <col min="1258" max="1258" width="6.875" style="2" customWidth="1"/>
    <col min="1259" max="1508" width="9" style="2"/>
    <col min="1509" max="1509" width="4.625" style="2" customWidth="1"/>
    <col min="1510" max="1510" width="30.875" style="2" customWidth="1"/>
    <col min="1511" max="1511" width="7.75" style="2" customWidth="1"/>
    <col min="1512" max="1512" width="4.125" style="2" customWidth="1"/>
    <col min="1513" max="1513" width="13" style="2" customWidth="1"/>
    <col min="1514" max="1514" width="6.875" style="2" customWidth="1"/>
    <col min="1515" max="1764" width="9" style="2"/>
    <col min="1765" max="1765" width="4.625" style="2" customWidth="1"/>
    <col min="1766" max="1766" width="30.875" style="2" customWidth="1"/>
    <col min="1767" max="1767" width="7.75" style="2" customWidth="1"/>
    <col min="1768" max="1768" width="4.125" style="2" customWidth="1"/>
    <col min="1769" max="1769" width="13" style="2" customWidth="1"/>
    <col min="1770" max="1770" width="6.875" style="2" customWidth="1"/>
    <col min="1771" max="2020" width="9" style="2"/>
    <col min="2021" max="2021" width="4.625" style="2" customWidth="1"/>
    <col min="2022" max="2022" width="30.875" style="2" customWidth="1"/>
    <col min="2023" max="2023" width="7.75" style="2" customWidth="1"/>
    <col min="2024" max="2024" width="4.125" style="2" customWidth="1"/>
    <col min="2025" max="2025" width="13" style="2" customWidth="1"/>
    <col min="2026" max="2026" width="6.875" style="2" customWidth="1"/>
    <col min="2027" max="2276" width="9" style="2"/>
    <col min="2277" max="2277" width="4.625" style="2" customWidth="1"/>
    <col min="2278" max="2278" width="30.875" style="2" customWidth="1"/>
    <col min="2279" max="2279" width="7.75" style="2" customWidth="1"/>
    <col min="2280" max="2280" width="4.125" style="2" customWidth="1"/>
    <col min="2281" max="2281" width="13" style="2" customWidth="1"/>
    <col min="2282" max="2282" width="6.875" style="2" customWidth="1"/>
    <col min="2283" max="2532" width="9" style="2"/>
    <col min="2533" max="2533" width="4.625" style="2" customWidth="1"/>
    <col min="2534" max="2534" width="30.875" style="2" customWidth="1"/>
    <col min="2535" max="2535" width="7.75" style="2" customWidth="1"/>
    <col min="2536" max="2536" width="4.125" style="2" customWidth="1"/>
    <col min="2537" max="2537" width="13" style="2" customWidth="1"/>
    <col min="2538" max="2538" width="6.875" style="2" customWidth="1"/>
    <col min="2539" max="2788" width="9" style="2"/>
    <col min="2789" max="2789" width="4.625" style="2" customWidth="1"/>
    <col min="2790" max="2790" width="30.875" style="2" customWidth="1"/>
    <col min="2791" max="2791" width="7.75" style="2" customWidth="1"/>
    <col min="2792" max="2792" width="4.125" style="2" customWidth="1"/>
    <col min="2793" max="2793" width="13" style="2" customWidth="1"/>
    <col min="2794" max="2794" width="6.875" style="2" customWidth="1"/>
    <col min="2795" max="3044" width="9" style="2"/>
    <col min="3045" max="3045" width="4.625" style="2" customWidth="1"/>
    <col min="3046" max="3046" width="30.875" style="2" customWidth="1"/>
    <col min="3047" max="3047" width="7.75" style="2" customWidth="1"/>
    <col min="3048" max="3048" width="4.125" style="2" customWidth="1"/>
    <col min="3049" max="3049" width="13" style="2" customWidth="1"/>
    <col min="3050" max="3050" width="6.875" style="2" customWidth="1"/>
    <col min="3051" max="3300" width="9" style="2"/>
    <col min="3301" max="3301" width="4.625" style="2" customWidth="1"/>
    <col min="3302" max="3302" width="30.875" style="2" customWidth="1"/>
    <col min="3303" max="3303" width="7.75" style="2" customWidth="1"/>
    <col min="3304" max="3304" width="4.125" style="2" customWidth="1"/>
    <col min="3305" max="3305" width="13" style="2" customWidth="1"/>
    <col min="3306" max="3306" width="6.875" style="2" customWidth="1"/>
    <col min="3307" max="3556" width="9" style="2"/>
    <col min="3557" max="3557" width="4.625" style="2" customWidth="1"/>
    <col min="3558" max="3558" width="30.875" style="2" customWidth="1"/>
    <col min="3559" max="3559" width="7.75" style="2" customWidth="1"/>
    <col min="3560" max="3560" width="4.125" style="2" customWidth="1"/>
    <col min="3561" max="3561" width="13" style="2" customWidth="1"/>
    <col min="3562" max="3562" width="6.875" style="2" customWidth="1"/>
    <col min="3563" max="3812" width="9" style="2"/>
    <col min="3813" max="3813" width="4.625" style="2" customWidth="1"/>
    <col min="3814" max="3814" width="30.875" style="2" customWidth="1"/>
    <col min="3815" max="3815" width="7.75" style="2" customWidth="1"/>
    <col min="3816" max="3816" width="4.125" style="2" customWidth="1"/>
    <col min="3817" max="3817" width="13" style="2" customWidth="1"/>
    <col min="3818" max="3818" width="6.875" style="2" customWidth="1"/>
    <col min="3819" max="4068" width="9" style="2"/>
    <col min="4069" max="4069" width="4.625" style="2" customWidth="1"/>
    <col min="4070" max="4070" width="30.875" style="2" customWidth="1"/>
    <col min="4071" max="4071" width="7.75" style="2" customWidth="1"/>
    <col min="4072" max="4072" width="4.125" style="2" customWidth="1"/>
    <col min="4073" max="4073" width="13" style="2" customWidth="1"/>
    <col min="4074" max="4074" width="6.875" style="2" customWidth="1"/>
    <col min="4075" max="4324" width="9" style="2"/>
    <col min="4325" max="4325" width="4.625" style="2" customWidth="1"/>
    <col min="4326" max="4326" width="30.875" style="2" customWidth="1"/>
    <col min="4327" max="4327" width="7.75" style="2" customWidth="1"/>
    <col min="4328" max="4328" width="4.125" style="2" customWidth="1"/>
    <col min="4329" max="4329" width="13" style="2" customWidth="1"/>
    <col min="4330" max="4330" width="6.875" style="2" customWidth="1"/>
    <col min="4331" max="4580" width="9" style="2"/>
    <col min="4581" max="4581" width="4.625" style="2" customWidth="1"/>
    <col min="4582" max="4582" width="30.875" style="2" customWidth="1"/>
    <col min="4583" max="4583" width="7.75" style="2" customWidth="1"/>
    <col min="4584" max="4584" width="4.125" style="2" customWidth="1"/>
    <col min="4585" max="4585" width="13" style="2" customWidth="1"/>
    <col min="4586" max="4586" width="6.875" style="2" customWidth="1"/>
    <col min="4587" max="4836" width="9" style="2"/>
    <col min="4837" max="4837" width="4.625" style="2" customWidth="1"/>
    <col min="4838" max="4838" width="30.875" style="2" customWidth="1"/>
    <col min="4839" max="4839" width="7.75" style="2" customWidth="1"/>
    <col min="4840" max="4840" width="4.125" style="2" customWidth="1"/>
    <col min="4841" max="4841" width="13" style="2" customWidth="1"/>
    <col min="4842" max="4842" width="6.875" style="2" customWidth="1"/>
    <col min="4843" max="5092" width="9" style="2"/>
    <col min="5093" max="5093" width="4.625" style="2" customWidth="1"/>
    <col min="5094" max="5094" width="30.875" style="2" customWidth="1"/>
    <col min="5095" max="5095" width="7.75" style="2" customWidth="1"/>
    <col min="5096" max="5096" width="4.125" style="2" customWidth="1"/>
    <col min="5097" max="5097" width="13" style="2" customWidth="1"/>
    <col min="5098" max="5098" width="6.875" style="2" customWidth="1"/>
    <col min="5099" max="5348" width="9" style="2"/>
    <col min="5349" max="5349" width="4.625" style="2" customWidth="1"/>
    <col min="5350" max="5350" width="30.875" style="2" customWidth="1"/>
    <col min="5351" max="5351" width="7.75" style="2" customWidth="1"/>
    <col min="5352" max="5352" width="4.125" style="2" customWidth="1"/>
    <col min="5353" max="5353" width="13" style="2" customWidth="1"/>
    <col min="5354" max="5354" width="6.875" style="2" customWidth="1"/>
    <col min="5355" max="5604" width="9" style="2"/>
    <col min="5605" max="5605" width="4.625" style="2" customWidth="1"/>
    <col min="5606" max="5606" width="30.875" style="2" customWidth="1"/>
    <col min="5607" max="5607" width="7.75" style="2" customWidth="1"/>
    <col min="5608" max="5608" width="4.125" style="2" customWidth="1"/>
    <col min="5609" max="5609" width="13" style="2" customWidth="1"/>
    <col min="5610" max="5610" width="6.875" style="2" customWidth="1"/>
    <col min="5611" max="5860" width="9" style="2"/>
    <col min="5861" max="5861" width="4.625" style="2" customWidth="1"/>
    <col min="5862" max="5862" width="30.875" style="2" customWidth="1"/>
    <col min="5863" max="5863" width="7.75" style="2" customWidth="1"/>
    <col min="5864" max="5864" width="4.125" style="2" customWidth="1"/>
    <col min="5865" max="5865" width="13" style="2" customWidth="1"/>
    <col min="5866" max="5866" width="6.875" style="2" customWidth="1"/>
    <col min="5867" max="6116" width="9" style="2"/>
    <col min="6117" max="6117" width="4.625" style="2" customWidth="1"/>
    <col min="6118" max="6118" width="30.875" style="2" customWidth="1"/>
    <col min="6119" max="6119" width="7.75" style="2" customWidth="1"/>
    <col min="6120" max="6120" width="4.125" style="2" customWidth="1"/>
    <col min="6121" max="6121" width="13" style="2" customWidth="1"/>
    <col min="6122" max="6122" width="6.875" style="2" customWidth="1"/>
    <col min="6123" max="6372" width="9" style="2"/>
    <col min="6373" max="6373" width="4.625" style="2" customWidth="1"/>
    <col min="6374" max="6374" width="30.875" style="2" customWidth="1"/>
    <col min="6375" max="6375" width="7.75" style="2" customWidth="1"/>
    <col min="6376" max="6376" width="4.125" style="2" customWidth="1"/>
    <col min="6377" max="6377" width="13" style="2" customWidth="1"/>
    <col min="6378" max="6378" width="6.875" style="2" customWidth="1"/>
    <col min="6379" max="6628" width="9" style="2"/>
    <col min="6629" max="6629" width="4.625" style="2" customWidth="1"/>
    <col min="6630" max="6630" width="30.875" style="2" customWidth="1"/>
    <col min="6631" max="6631" width="7.75" style="2" customWidth="1"/>
    <col min="6632" max="6632" width="4.125" style="2" customWidth="1"/>
    <col min="6633" max="6633" width="13" style="2" customWidth="1"/>
    <col min="6634" max="6634" width="6.875" style="2" customWidth="1"/>
    <col min="6635" max="6884" width="9" style="2"/>
    <col min="6885" max="6885" width="4.625" style="2" customWidth="1"/>
    <col min="6886" max="6886" width="30.875" style="2" customWidth="1"/>
    <col min="6887" max="6887" width="7.75" style="2" customWidth="1"/>
    <col min="6888" max="6888" width="4.125" style="2" customWidth="1"/>
    <col min="6889" max="6889" width="13" style="2" customWidth="1"/>
    <col min="6890" max="6890" width="6.875" style="2" customWidth="1"/>
    <col min="6891" max="7140" width="9" style="2"/>
    <col min="7141" max="7141" width="4.625" style="2" customWidth="1"/>
    <col min="7142" max="7142" width="30.875" style="2" customWidth="1"/>
    <col min="7143" max="7143" width="7.75" style="2" customWidth="1"/>
    <col min="7144" max="7144" width="4.125" style="2" customWidth="1"/>
    <col min="7145" max="7145" width="13" style="2" customWidth="1"/>
    <col min="7146" max="7146" width="6.875" style="2" customWidth="1"/>
    <col min="7147" max="7396" width="9" style="2"/>
    <col min="7397" max="7397" width="4.625" style="2" customWidth="1"/>
    <col min="7398" max="7398" width="30.875" style="2" customWidth="1"/>
    <col min="7399" max="7399" width="7.75" style="2" customWidth="1"/>
    <col min="7400" max="7400" width="4.125" style="2" customWidth="1"/>
    <col min="7401" max="7401" width="13" style="2" customWidth="1"/>
    <col min="7402" max="7402" width="6.875" style="2" customWidth="1"/>
    <col min="7403" max="7652" width="9" style="2"/>
    <col min="7653" max="7653" width="4.625" style="2" customWidth="1"/>
    <col min="7654" max="7654" width="30.875" style="2" customWidth="1"/>
    <col min="7655" max="7655" width="7.75" style="2" customWidth="1"/>
    <col min="7656" max="7656" width="4.125" style="2" customWidth="1"/>
    <col min="7657" max="7657" width="13" style="2" customWidth="1"/>
    <col min="7658" max="7658" width="6.875" style="2" customWidth="1"/>
    <col min="7659" max="7908" width="9" style="2"/>
    <col min="7909" max="7909" width="4.625" style="2" customWidth="1"/>
    <col min="7910" max="7910" width="30.875" style="2" customWidth="1"/>
    <col min="7911" max="7911" width="7.75" style="2" customWidth="1"/>
    <col min="7912" max="7912" width="4.125" style="2" customWidth="1"/>
    <col min="7913" max="7913" width="13" style="2" customWidth="1"/>
    <col min="7914" max="7914" width="6.875" style="2" customWidth="1"/>
    <col min="7915" max="8164" width="9" style="2"/>
    <col min="8165" max="8165" width="4.625" style="2" customWidth="1"/>
    <col min="8166" max="8166" width="30.875" style="2" customWidth="1"/>
    <col min="8167" max="8167" width="7.75" style="2" customWidth="1"/>
    <col min="8168" max="8168" width="4.125" style="2" customWidth="1"/>
    <col min="8169" max="8169" width="13" style="2" customWidth="1"/>
    <col min="8170" max="8170" width="6.875" style="2" customWidth="1"/>
    <col min="8171" max="8420" width="9" style="2"/>
    <col min="8421" max="8421" width="4.625" style="2" customWidth="1"/>
    <col min="8422" max="8422" width="30.875" style="2" customWidth="1"/>
    <col min="8423" max="8423" width="7.75" style="2" customWidth="1"/>
    <col min="8424" max="8424" width="4.125" style="2" customWidth="1"/>
    <col min="8425" max="8425" width="13" style="2" customWidth="1"/>
    <col min="8426" max="8426" width="6.875" style="2" customWidth="1"/>
    <col min="8427" max="8676" width="9" style="2"/>
    <col min="8677" max="8677" width="4.625" style="2" customWidth="1"/>
    <col min="8678" max="8678" width="30.875" style="2" customWidth="1"/>
    <col min="8679" max="8679" width="7.75" style="2" customWidth="1"/>
    <col min="8680" max="8680" width="4.125" style="2" customWidth="1"/>
    <col min="8681" max="8681" width="13" style="2" customWidth="1"/>
    <col min="8682" max="8682" width="6.875" style="2" customWidth="1"/>
    <col min="8683" max="8932" width="9" style="2"/>
    <col min="8933" max="8933" width="4.625" style="2" customWidth="1"/>
    <col min="8934" max="8934" width="30.875" style="2" customWidth="1"/>
    <col min="8935" max="8935" width="7.75" style="2" customWidth="1"/>
    <col min="8936" max="8936" width="4.125" style="2" customWidth="1"/>
    <col min="8937" max="8937" width="13" style="2" customWidth="1"/>
    <col min="8938" max="8938" width="6.875" style="2" customWidth="1"/>
    <col min="8939" max="9188" width="9" style="2"/>
    <col min="9189" max="9189" width="4.625" style="2" customWidth="1"/>
    <col min="9190" max="9190" width="30.875" style="2" customWidth="1"/>
    <col min="9191" max="9191" width="7.75" style="2" customWidth="1"/>
    <col min="9192" max="9192" width="4.125" style="2" customWidth="1"/>
    <col min="9193" max="9193" width="13" style="2" customWidth="1"/>
    <col min="9194" max="9194" width="6.875" style="2" customWidth="1"/>
    <col min="9195" max="9444" width="9" style="2"/>
    <col min="9445" max="9445" width="4.625" style="2" customWidth="1"/>
    <col min="9446" max="9446" width="30.875" style="2" customWidth="1"/>
    <col min="9447" max="9447" width="7.75" style="2" customWidth="1"/>
    <col min="9448" max="9448" width="4.125" style="2" customWidth="1"/>
    <col min="9449" max="9449" width="13" style="2" customWidth="1"/>
    <col min="9450" max="9450" width="6.875" style="2" customWidth="1"/>
    <col min="9451" max="9700" width="9" style="2"/>
    <col min="9701" max="9701" width="4.625" style="2" customWidth="1"/>
    <col min="9702" max="9702" width="30.875" style="2" customWidth="1"/>
    <col min="9703" max="9703" width="7.75" style="2" customWidth="1"/>
    <col min="9704" max="9704" width="4.125" style="2" customWidth="1"/>
    <col min="9705" max="9705" width="13" style="2" customWidth="1"/>
    <col min="9706" max="9706" width="6.875" style="2" customWidth="1"/>
    <col min="9707" max="9956" width="9" style="2"/>
    <col min="9957" max="9957" width="4.625" style="2" customWidth="1"/>
    <col min="9958" max="9958" width="30.875" style="2" customWidth="1"/>
    <col min="9959" max="9959" width="7.75" style="2" customWidth="1"/>
    <col min="9960" max="9960" width="4.125" style="2" customWidth="1"/>
    <col min="9961" max="9961" width="13" style="2" customWidth="1"/>
    <col min="9962" max="9962" width="6.875" style="2" customWidth="1"/>
    <col min="9963" max="10212" width="9" style="2"/>
    <col min="10213" max="10213" width="4.625" style="2" customWidth="1"/>
    <col min="10214" max="10214" width="30.875" style="2" customWidth="1"/>
    <col min="10215" max="10215" width="7.75" style="2" customWidth="1"/>
    <col min="10216" max="10216" width="4.125" style="2" customWidth="1"/>
    <col min="10217" max="10217" width="13" style="2" customWidth="1"/>
    <col min="10218" max="10218" width="6.875" style="2" customWidth="1"/>
    <col min="10219" max="10468" width="9" style="2"/>
    <col min="10469" max="10469" width="4.625" style="2" customWidth="1"/>
    <col min="10470" max="10470" width="30.875" style="2" customWidth="1"/>
    <col min="10471" max="10471" width="7.75" style="2" customWidth="1"/>
    <col min="10472" max="10472" width="4.125" style="2" customWidth="1"/>
    <col min="10473" max="10473" width="13" style="2" customWidth="1"/>
    <col min="10474" max="10474" width="6.875" style="2" customWidth="1"/>
    <col min="10475" max="10724" width="9" style="2"/>
    <col min="10725" max="10725" width="4.625" style="2" customWidth="1"/>
    <col min="10726" max="10726" width="30.875" style="2" customWidth="1"/>
    <col min="10727" max="10727" width="7.75" style="2" customWidth="1"/>
    <col min="10728" max="10728" width="4.125" style="2" customWidth="1"/>
    <col min="10729" max="10729" width="13" style="2" customWidth="1"/>
    <col min="10730" max="10730" width="6.875" style="2" customWidth="1"/>
    <col min="10731" max="10980" width="9" style="2"/>
    <col min="10981" max="10981" width="4.625" style="2" customWidth="1"/>
    <col min="10982" max="10982" width="30.875" style="2" customWidth="1"/>
    <col min="10983" max="10983" width="7.75" style="2" customWidth="1"/>
    <col min="10984" max="10984" width="4.125" style="2" customWidth="1"/>
    <col min="10985" max="10985" width="13" style="2" customWidth="1"/>
    <col min="10986" max="10986" width="6.875" style="2" customWidth="1"/>
    <col min="10987" max="11236" width="9" style="2"/>
    <col min="11237" max="11237" width="4.625" style="2" customWidth="1"/>
    <col min="11238" max="11238" width="30.875" style="2" customWidth="1"/>
    <col min="11239" max="11239" width="7.75" style="2" customWidth="1"/>
    <col min="11240" max="11240" width="4.125" style="2" customWidth="1"/>
    <col min="11241" max="11241" width="13" style="2" customWidth="1"/>
    <col min="11242" max="11242" width="6.875" style="2" customWidth="1"/>
    <col min="11243" max="11492" width="9" style="2"/>
    <col min="11493" max="11493" width="4.625" style="2" customWidth="1"/>
    <col min="11494" max="11494" width="30.875" style="2" customWidth="1"/>
    <col min="11495" max="11495" width="7.75" style="2" customWidth="1"/>
    <col min="11496" max="11496" width="4.125" style="2" customWidth="1"/>
    <col min="11497" max="11497" width="13" style="2" customWidth="1"/>
    <col min="11498" max="11498" width="6.875" style="2" customWidth="1"/>
    <col min="11499" max="11748" width="9" style="2"/>
    <col min="11749" max="11749" width="4.625" style="2" customWidth="1"/>
    <col min="11750" max="11750" width="30.875" style="2" customWidth="1"/>
    <col min="11751" max="11751" width="7.75" style="2" customWidth="1"/>
    <col min="11752" max="11752" width="4.125" style="2" customWidth="1"/>
    <col min="11753" max="11753" width="13" style="2" customWidth="1"/>
    <col min="11754" max="11754" width="6.875" style="2" customWidth="1"/>
    <col min="11755" max="12004" width="9" style="2"/>
    <col min="12005" max="12005" width="4.625" style="2" customWidth="1"/>
    <col min="12006" max="12006" width="30.875" style="2" customWidth="1"/>
    <col min="12007" max="12007" width="7.75" style="2" customWidth="1"/>
    <col min="12008" max="12008" width="4.125" style="2" customWidth="1"/>
    <col min="12009" max="12009" width="13" style="2" customWidth="1"/>
    <col min="12010" max="12010" width="6.875" style="2" customWidth="1"/>
    <col min="12011" max="12260" width="9" style="2"/>
    <col min="12261" max="12261" width="4.625" style="2" customWidth="1"/>
    <col min="12262" max="12262" width="30.875" style="2" customWidth="1"/>
    <col min="12263" max="12263" width="7.75" style="2" customWidth="1"/>
    <col min="12264" max="12264" width="4.125" style="2" customWidth="1"/>
    <col min="12265" max="12265" width="13" style="2" customWidth="1"/>
    <col min="12266" max="12266" width="6.875" style="2" customWidth="1"/>
    <col min="12267" max="12516" width="9" style="2"/>
    <col min="12517" max="12517" width="4.625" style="2" customWidth="1"/>
    <col min="12518" max="12518" width="30.875" style="2" customWidth="1"/>
    <col min="12519" max="12519" width="7.75" style="2" customWidth="1"/>
    <col min="12520" max="12520" width="4.125" style="2" customWidth="1"/>
    <col min="12521" max="12521" width="13" style="2" customWidth="1"/>
    <col min="12522" max="12522" width="6.875" style="2" customWidth="1"/>
    <col min="12523" max="12772" width="9" style="2"/>
    <col min="12773" max="12773" width="4.625" style="2" customWidth="1"/>
    <col min="12774" max="12774" width="30.875" style="2" customWidth="1"/>
    <col min="12775" max="12775" width="7.75" style="2" customWidth="1"/>
    <col min="12776" max="12776" width="4.125" style="2" customWidth="1"/>
    <col min="12777" max="12777" width="13" style="2" customWidth="1"/>
    <col min="12778" max="12778" width="6.875" style="2" customWidth="1"/>
    <col min="12779" max="13028" width="9" style="2"/>
    <col min="13029" max="13029" width="4.625" style="2" customWidth="1"/>
    <col min="13030" max="13030" width="30.875" style="2" customWidth="1"/>
    <col min="13031" max="13031" width="7.75" style="2" customWidth="1"/>
    <col min="13032" max="13032" width="4.125" style="2" customWidth="1"/>
    <col min="13033" max="13033" width="13" style="2" customWidth="1"/>
    <col min="13034" max="13034" width="6.875" style="2" customWidth="1"/>
    <col min="13035" max="13284" width="9" style="2"/>
    <col min="13285" max="13285" width="4.625" style="2" customWidth="1"/>
    <col min="13286" max="13286" width="30.875" style="2" customWidth="1"/>
    <col min="13287" max="13287" width="7.75" style="2" customWidth="1"/>
    <col min="13288" max="13288" width="4.125" style="2" customWidth="1"/>
    <col min="13289" max="13289" width="13" style="2" customWidth="1"/>
    <col min="13290" max="13290" width="6.875" style="2" customWidth="1"/>
    <col min="13291" max="13540" width="9" style="2"/>
    <col min="13541" max="13541" width="4.625" style="2" customWidth="1"/>
    <col min="13542" max="13542" width="30.875" style="2" customWidth="1"/>
    <col min="13543" max="13543" width="7.75" style="2" customWidth="1"/>
    <col min="13544" max="13544" width="4.125" style="2" customWidth="1"/>
    <col min="13545" max="13545" width="13" style="2" customWidth="1"/>
    <col min="13546" max="13546" width="6.875" style="2" customWidth="1"/>
    <col min="13547" max="13796" width="9" style="2"/>
    <col min="13797" max="13797" width="4.625" style="2" customWidth="1"/>
    <col min="13798" max="13798" width="30.875" style="2" customWidth="1"/>
    <col min="13799" max="13799" width="7.75" style="2" customWidth="1"/>
    <col min="13800" max="13800" width="4.125" style="2" customWidth="1"/>
    <col min="13801" max="13801" width="13" style="2" customWidth="1"/>
    <col min="13802" max="13802" width="6.875" style="2" customWidth="1"/>
    <col min="13803" max="14052" width="9" style="2"/>
    <col min="14053" max="14053" width="4.625" style="2" customWidth="1"/>
    <col min="14054" max="14054" width="30.875" style="2" customWidth="1"/>
    <col min="14055" max="14055" width="7.75" style="2" customWidth="1"/>
    <col min="14056" max="14056" width="4.125" style="2" customWidth="1"/>
    <col min="14057" max="14057" width="13" style="2" customWidth="1"/>
    <col min="14058" max="14058" width="6.875" style="2" customWidth="1"/>
    <col min="14059" max="14308" width="9" style="2"/>
    <col min="14309" max="14309" width="4.625" style="2" customWidth="1"/>
    <col min="14310" max="14310" width="30.875" style="2" customWidth="1"/>
    <col min="14311" max="14311" width="7.75" style="2" customWidth="1"/>
    <col min="14312" max="14312" width="4.125" style="2" customWidth="1"/>
    <col min="14313" max="14313" width="13" style="2" customWidth="1"/>
    <col min="14314" max="14314" width="6.875" style="2" customWidth="1"/>
    <col min="14315" max="14564" width="9" style="2"/>
    <col min="14565" max="14565" width="4.625" style="2" customWidth="1"/>
    <col min="14566" max="14566" width="30.875" style="2" customWidth="1"/>
    <col min="14567" max="14567" width="7.75" style="2" customWidth="1"/>
    <col min="14568" max="14568" width="4.125" style="2" customWidth="1"/>
    <col min="14569" max="14569" width="13" style="2" customWidth="1"/>
    <col min="14570" max="14570" width="6.875" style="2" customWidth="1"/>
    <col min="14571" max="14820" width="9" style="2"/>
    <col min="14821" max="14821" width="4.625" style="2" customWidth="1"/>
    <col min="14822" max="14822" width="30.875" style="2" customWidth="1"/>
    <col min="14823" max="14823" width="7.75" style="2" customWidth="1"/>
    <col min="14824" max="14824" width="4.125" style="2" customWidth="1"/>
    <col min="14825" max="14825" width="13" style="2" customWidth="1"/>
    <col min="14826" max="14826" width="6.875" style="2" customWidth="1"/>
    <col min="14827" max="15076" width="9" style="2"/>
    <col min="15077" max="15077" width="4.625" style="2" customWidth="1"/>
    <col min="15078" max="15078" width="30.875" style="2" customWidth="1"/>
    <col min="15079" max="15079" width="7.75" style="2" customWidth="1"/>
    <col min="15080" max="15080" width="4.125" style="2" customWidth="1"/>
    <col min="15081" max="15081" width="13" style="2" customWidth="1"/>
    <col min="15082" max="15082" width="6.875" style="2" customWidth="1"/>
    <col min="15083" max="15332" width="9" style="2"/>
    <col min="15333" max="15333" width="4.625" style="2" customWidth="1"/>
    <col min="15334" max="15334" width="30.875" style="2" customWidth="1"/>
    <col min="15335" max="15335" width="7.75" style="2" customWidth="1"/>
    <col min="15336" max="15336" width="4.125" style="2" customWidth="1"/>
    <col min="15337" max="15337" width="13" style="2" customWidth="1"/>
    <col min="15338" max="15338" width="6.875" style="2" customWidth="1"/>
    <col min="15339" max="15588" width="9" style="2"/>
    <col min="15589" max="15589" width="4.625" style="2" customWidth="1"/>
    <col min="15590" max="15590" width="30.875" style="2" customWidth="1"/>
    <col min="15591" max="15591" width="7.75" style="2" customWidth="1"/>
    <col min="15592" max="15592" width="4.125" style="2" customWidth="1"/>
    <col min="15593" max="15593" width="13" style="2" customWidth="1"/>
    <col min="15594" max="15594" width="6.875" style="2" customWidth="1"/>
    <col min="15595" max="15844" width="9" style="2"/>
    <col min="15845" max="15845" width="4.625" style="2" customWidth="1"/>
    <col min="15846" max="15846" width="30.875" style="2" customWidth="1"/>
    <col min="15847" max="15847" width="7.75" style="2" customWidth="1"/>
    <col min="15848" max="15848" width="4.125" style="2" customWidth="1"/>
    <col min="15849" max="15849" width="13" style="2" customWidth="1"/>
    <col min="15850" max="15850" width="6.875" style="2" customWidth="1"/>
    <col min="15851" max="16100" width="9" style="2"/>
    <col min="16101" max="16101" width="4.625" style="2" customWidth="1"/>
    <col min="16102" max="16102" width="30.875" style="2" customWidth="1"/>
    <col min="16103" max="16103" width="7.75" style="2" customWidth="1"/>
    <col min="16104" max="16104" width="4.125" style="2" customWidth="1"/>
    <col min="16105" max="16105" width="13" style="2" customWidth="1"/>
    <col min="16106" max="16106" width="6.875" style="2" customWidth="1"/>
    <col min="16107" max="16384" width="9" style="2"/>
  </cols>
  <sheetData>
    <row r="1" spans="1:13" ht="44.25" customHeight="1" thickBot="1">
      <c r="A1" s="35" t="s">
        <v>651</v>
      </c>
      <c r="B1" s="35"/>
      <c r="C1" s="35"/>
      <c r="D1" s="35"/>
      <c r="E1" s="35"/>
      <c r="F1" s="2"/>
      <c r="G1" s="2"/>
      <c r="H1" s="2"/>
      <c r="I1" s="2"/>
      <c r="J1" s="2"/>
      <c r="K1" s="2"/>
      <c r="L1" s="2"/>
      <c r="M1" s="2"/>
    </row>
    <row r="2" spans="1:13" s="3" customFormat="1" ht="35.25" customHeight="1" thickBot="1">
      <c r="A2" s="24" t="s">
        <v>639</v>
      </c>
      <c r="B2" s="25" t="s">
        <v>0</v>
      </c>
      <c r="C2" s="25" t="s">
        <v>1</v>
      </c>
      <c r="D2" s="25" t="s">
        <v>640</v>
      </c>
      <c r="E2" s="25" t="s">
        <v>626</v>
      </c>
    </row>
    <row r="3" spans="1:13" s="1" customFormat="1" ht="24" customHeight="1">
      <c r="A3" s="4">
        <v>1</v>
      </c>
      <c r="B3" s="5" t="s">
        <v>2</v>
      </c>
      <c r="C3" s="4" t="s">
        <v>3</v>
      </c>
      <c r="D3" s="4">
        <v>6</v>
      </c>
      <c r="E3" s="5" t="s">
        <v>4</v>
      </c>
    </row>
    <row r="4" spans="1:13" s="1" customFormat="1" ht="24" customHeight="1">
      <c r="A4" s="6">
        <v>2</v>
      </c>
      <c r="B4" s="7" t="s">
        <v>5</v>
      </c>
      <c r="C4" s="6" t="s">
        <v>6</v>
      </c>
      <c r="D4" s="6">
        <v>6</v>
      </c>
      <c r="E4" s="7" t="s">
        <v>7</v>
      </c>
    </row>
    <row r="5" spans="1:13" s="1" customFormat="1" ht="24" customHeight="1">
      <c r="A5" s="4">
        <v>3</v>
      </c>
      <c r="B5" s="7" t="s">
        <v>8</v>
      </c>
      <c r="C5" s="6" t="s">
        <v>9</v>
      </c>
      <c r="D5" s="6">
        <v>6</v>
      </c>
      <c r="E5" s="7" t="s">
        <v>10</v>
      </c>
    </row>
    <row r="6" spans="1:13" s="1" customFormat="1" ht="24" customHeight="1">
      <c r="A6" s="6">
        <v>4</v>
      </c>
      <c r="B6" s="7" t="s">
        <v>11</v>
      </c>
      <c r="C6" s="6" t="s">
        <v>12</v>
      </c>
      <c r="D6" s="6">
        <v>12</v>
      </c>
      <c r="E6" s="7" t="s">
        <v>13</v>
      </c>
    </row>
    <row r="7" spans="1:13" s="1" customFormat="1" ht="24" customHeight="1">
      <c r="A7" s="4">
        <v>5</v>
      </c>
      <c r="B7" s="8" t="s">
        <v>14</v>
      </c>
      <c r="C7" s="6" t="s">
        <v>15</v>
      </c>
      <c r="D7" s="6">
        <v>12</v>
      </c>
      <c r="E7" s="7" t="s">
        <v>16</v>
      </c>
    </row>
    <row r="8" spans="1:13" s="1" customFormat="1" ht="24" customHeight="1">
      <c r="A8" s="6">
        <v>6</v>
      </c>
      <c r="B8" s="7" t="s">
        <v>17</v>
      </c>
      <c r="C8" s="6" t="s">
        <v>18</v>
      </c>
      <c r="D8" s="6">
        <v>12</v>
      </c>
      <c r="E8" s="7" t="s">
        <v>19</v>
      </c>
    </row>
    <row r="9" spans="1:13" s="1" customFormat="1" ht="24" customHeight="1">
      <c r="A9" s="4">
        <v>7</v>
      </c>
      <c r="B9" s="7" t="s">
        <v>20</v>
      </c>
      <c r="C9" s="6" t="s">
        <v>21</v>
      </c>
      <c r="D9" s="6">
        <v>12</v>
      </c>
      <c r="E9" s="7" t="s">
        <v>19</v>
      </c>
    </row>
    <row r="10" spans="1:13" s="1" customFormat="1" ht="24" customHeight="1">
      <c r="A10" s="6">
        <v>8</v>
      </c>
      <c r="B10" s="7" t="s">
        <v>22</v>
      </c>
      <c r="C10" s="6" t="s">
        <v>23</v>
      </c>
      <c r="D10" s="6">
        <v>12</v>
      </c>
      <c r="E10" s="7" t="s">
        <v>19</v>
      </c>
    </row>
    <row r="11" spans="1:13" s="1" customFormat="1" ht="24" customHeight="1">
      <c r="A11" s="4">
        <v>9</v>
      </c>
      <c r="B11" s="7" t="s">
        <v>24</v>
      </c>
      <c r="C11" s="6" t="s">
        <v>25</v>
      </c>
      <c r="D11" s="6">
        <v>12</v>
      </c>
      <c r="E11" s="7" t="s">
        <v>26</v>
      </c>
    </row>
    <row r="12" spans="1:13" s="1" customFormat="1" ht="24" customHeight="1">
      <c r="A12" s="6">
        <v>10</v>
      </c>
      <c r="B12" s="7" t="s">
        <v>27</v>
      </c>
      <c r="C12" s="6" t="s">
        <v>28</v>
      </c>
      <c r="D12" s="6">
        <v>12</v>
      </c>
      <c r="E12" s="7" t="s">
        <v>19</v>
      </c>
    </row>
    <row r="13" spans="1:13" s="1" customFormat="1" ht="24" customHeight="1">
      <c r="A13" s="4">
        <v>11</v>
      </c>
      <c r="B13" s="7" t="s">
        <v>29</v>
      </c>
      <c r="C13" s="6" t="s">
        <v>30</v>
      </c>
      <c r="D13" s="6">
        <v>12</v>
      </c>
      <c r="E13" s="7" t="s">
        <v>26</v>
      </c>
    </row>
    <row r="14" spans="1:13" s="1" customFormat="1" ht="24" customHeight="1">
      <c r="A14" s="6">
        <v>12</v>
      </c>
      <c r="B14" s="9" t="s">
        <v>31</v>
      </c>
      <c r="C14" s="6" t="s">
        <v>32</v>
      </c>
      <c r="D14" s="6">
        <v>6</v>
      </c>
      <c r="E14" s="9" t="s">
        <v>33</v>
      </c>
    </row>
    <row r="15" spans="1:13" s="1" customFormat="1" ht="24" customHeight="1">
      <c r="A15" s="4">
        <v>13</v>
      </c>
      <c r="B15" s="8" t="s">
        <v>34</v>
      </c>
      <c r="C15" s="6" t="s">
        <v>35</v>
      </c>
      <c r="D15" s="6">
        <v>12</v>
      </c>
      <c r="E15" s="8" t="s">
        <v>36</v>
      </c>
    </row>
    <row r="16" spans="1:13" s="1" customFormat="1" ht="24" customHeight="1">
      <c r="A16" s="6">
        <v>14</v>
      </c>
      <c r="B16" s="8" t="s">
        <v>637</v>
      </c>
      <c r="C16" s="6" t="s">
        <v>37</v>
      </c>
      <c r="D16" s="6">
        <v>12</v>
      </c>
      <c r="E16" s="8" t="s">
        <v>38</v>
      </c>
    </row>
    <row r="17" spans="1:5" s="1" customFormat="1" ht="24" customHeight="1">
      <c r="A17" s="4">
        <v>15</v>
      </c>
      <c r="B17" s="10" t="s">
        <v>39</v>
      </c>
      <c r="C17" s="18" t="s">
        <v>40</v>
      </c>
      <c r="D17" s="18">
        <v>4</v>
      </c>
      <c r="E17" s="10" t="s">
        <v>38</v>
      </c>
    </row>
    <row r="18" spans="1:5" s="1" customFormat="1" ht="24" customHeight="1">
      <c r="A18" s="6">
        <v>16</v>
      </c>
      <c r="B18" s="10" t="s">
        <v>41</v>
      </c>
      <c r="C18" s="18" t="s">
        <v>42</v>
      </c>
      <c r="D18" s="18">
        <v>4</v>
      </c>
      <c r="E18" s="10" t="s">
        <v>38</v>
      </c>
    </row>
    <row r="19" spans="1:5" s="1" customFormat="1" ht="24" customHeight="1">
      <c r="A19" s="4">
        <v>17</v>
      </c>
      <c r="B19" s="10" t="s">
        <v>43</v>
      </c>
      <c r="C19" s="18" t="s">
        <v>44</v>
      </c>
      <c r="D19" s="18">
        <v>4</v>
      </c>
      <c r="E19" s="10" t="s">
        <v>38</v>
      </c>
    </row>
    <row r="20" spans="1:5" s="1" customFormat="1" ht="24" customHeight="1">
      <c r="A20" s="6">
        <v>18</v>
      </c>
      <c r="B20" s="10" t="s">
        <v>643</v>
      </c>
      <c r="C20" s="18" t="s">
        <v>644</v>
      </c>
      <c r="D20" s="18">
        <v>4</v>
      </c>
      <c r="E20" s="10" t="s">
        <v>38</v>
      </c>
    </row>
    <row r="21" spans="1:5" s="1" customFormat="1" ht="24" customHeight="1">
      <c r="A21" s="4">
        <v>19</v>
      </c>
      <c r="B21" s="10" t="s">
        <v>45</v>
      </c>
      <c r="C21" s="18" t="s">
        <v>46</v>
      </c>
      <c r="D21" s="18">
        <v>4</v>
      </c>
      <c r="E21" s="10" t="s">
        <v>38</v>
      </c>
    </row>
    <row r="22" spans="1:5" s="1" customFormat="1" ht="24" customHeight="1">
      <c r="A22" s="6">
        <v>20</v>
      </c>
      <c r="B22" s="8" t="s">
        <v>47</v>
      </c>
      <c r="C22" s="6" t="s">
        <v>48</v>
      </c>
      <c r="D22" s="6">
        <v>18</v>
      </c>
      <c r="E22" s="8" t="s">
        <v>49</v>
      </c>
    </row>
    <row r="23" spans="1:5" s="1" customFormat="1" ht="24" customHeight="1">
      <c r="A23" s="4">
        <v>21</v>
      </c>
      <c r="B23" s="8" t="s">
        <v>51</v>
      </c>
      <c r="C23" s="6" t="s">
        <v>52</v>
      </c>
      <c r="D23" s="6">
        <v>4</v>
      </c>
      <c r="E23" s="8" t="s">
        <v>49</v>
      </c>
    </row>
    <row r="24" spans="1:5" s="1" customFormat="1" ht="24" customHeight="1">
      <c r="A24" s="6">
        <v>22</v>
      </c>
      <c r="B24" s="8" t="s">
        <v>53</v>
      </c>
      <c r="C24" s="6" t="s">
        <v>54</v>
      </c>
      <c r="D24" s="6">
        <v>5</v>
      </c>
      <c r="E24" s="8" t="s">
        <v>55</v>
      </c>
    </row>
    <row r="25" spans="1:5" s="1" customFormat="1" ht="24" customHeight="1">
      <c r="A25" s="4">
        <v>23</v>
      </c>
      <c r="B25" s="8" t="s">
        <v>56</v>
      </c>
      <c r="C25" s="6" t="s">
        <v>57</v>
      </c>
      <c r="D25" s="6">
        <v>12</v>
      </c>
      <c r="E25" s="8" t="s">
        <v>58</v>
      </c>
    </row>
    <row r="26" spans="1:5" s="1" customFormat="1" ht="24" customHeight="1">
      <c r="A26" s="6">
        <v>24</v>
      </c>
      <c r="B26" s="8" t="s">
        <v>59</v>
      </c>
      <c r="C26" s="6" t="s">
        <v>60</v>
      </c>
      <c r="D26" s="6">
        <v>12</v>
      </c>
      <c r="E26" s="8" t="s">
        <v>61</v>
      </c>
    </row>
    <row r="27" spans="1:5" s="1" customFormat="1" ht="24" customHeight="1">
      <c r="A27" s="4">
        <v>25</v>
      </c>
      <c r="B27" s="8" t="s">
        <v>62</v>
      </c>
      <c r="C27" s="6" t="s">
        <v>63</v>
      </c>
      <c r="D27" s="6">
        <v>12</v>
      </c>
      <c r="E27" s="8" t="s">
        <v>64</v>
      </c>
    </row>
    <row r="28" spans="1:5" s="1" customFormat="1" ht="24" customHeight="1">
      <c r="A28" s="6">
        <v>26</v>
      </c>
      <c r="B28" s="8" t="s">
        <v>65</v>
      </c>
      <c r="C28" s="6" t="s">
        <v>66</v>
      </c>
      <c r="D28" s="6">
        <v>12</v>
      </c>
      <c r="E28" s="8" t="s">
        <v>49</v>
      </c>
    </row>
    <row r="29" spans="1:5" s="1" customFormat="1" ht="24" customHeight="1">
      <c r="A29" s="4">
        <v>27</v>
      </c>
      <c r="B29" s="8" t="s">
        <v>67</v>
      </c>
      <c r="C29" s="6" t="s">
        <v>68</v>
      </c>
      <c r="D29" s="6">
        <v>6</v>
      </c>
      <c r="E29" s="8" t="s">
        <v>69</v>
      </c>
    </row>
    <row r="30" spans="1:5" s="1" customFormat="1" ht="24" customHeight="1">
      <c r="A30" s="6">
        <v>28</v>
      </c>
      <c r="B30" s="8" t="s">
        <v>70</v>
      </c>
      <c r="C30" s="6" t="s">
        <v>71</v>
      </c>
      <c r="D30" s="6">
        <v>4</v>
      </c>
      <c r="E30" s="8" t="s">
        <v>72</v>
      </c>
    </row>
    <row r="31" spans="1:5" s="1" customFormat="1" ht="24" customHeight="1">
      <c r="A31" s="4">
        <v>29</v>
      </c>
      <c r="B31" s="8" t="s">
        <v>73</v>
      </c>
      <c r="C31" s="6" t="s">
        <v>74</v>
      </c>
      <c r="D31" s="6">
        <v>12</v>
      </c>
      <c r="E31" s="8" t="s">
        <v>55</v>
      </c>
    </row>
    <row r="32" spans="1:5" s="1" customFormat="1" ht="24" customHeight="1">
      <c r="A32" s="6">
        <v>30</v>
      </c>
      <c r="B32" s="8" t="s">
        <v>75</v>
      </c>
      <c r="C32" s="6" t="s">
        <v>76</v>
      </c>
      <c r="D32" s="6">
        <v>12</v>
      </c>
      <c r="E32" s="8" t="s">
        <v>55</v>
      </c>
    </row>
    <row r="33" spans="1:5" s="1" customFormat="1" ht="24" customHeight="1">
      <c r="A33" s="4">
        <v>31</v>
      </c>
      <c r="B33" s="8" t="s">
        <v>77</v>
      </c>
      <c r="C33" s="6" t="s">
        <v>78</v>
      </c>
      <c r="D33" s="6">
        <v>2</v>
      </c>
      <c r="E33" s="8" t="s">
        <v>49</v>
      </c>
    </row>
    <row r="34" spans="1:5" s="1" customFormat="1" ht="24" customHeight="1">
      <c r="A34" s="6">
        <v>32</v>
      </c>
      <c r="B34" s="8" t="s">
        <v>79</v>
      </c>
      <c r="C34" s="6" t="s">
        <v>80</v>
      </c>
      <c r="D34" s="6">
        <v>10</v>
      </c>
      <c r="E34" s="8" t="s">
        <v>81</v>
      </c>
    </row>
    <row r="35" spans="1:5" s="1" customFormat="1" ht="24" customHeight="1">
      <c r="A35" s="4">
        <v>33</v>
      </c>
      <c r="B35" s="8" t="s">
        <v>82</v>
      </c>
      <c r="C35" s="6" t="s">
        <v>83</v>
      </c>
      <c r="D35" s="6">
        <v>12</v>
      </c>
      <c r="E35" s="8" t="s">
        <v>55</v>
      </c>
    </row>
    <row r="36" spans="1:5" s="1" customFormat="1" ht="24" customHeight="1">
      <c r="A36" s="6">
        <v>34</v>
      </c>
      <c r="B36" s="8" t="s">
        <v>84</v>
      </c>
      <c r="C36" s="6" t="s">
        <v>85</v>
      </c>
      <c r="D36" s="6">
        <v>12</v>
      </c>
      <c r="E36" s="8" t="s">
        <v>49</v>
      </c>
    </row>
    <row r="37" spans="1:5" s="1" customFormat="1" ht="24" customHeight="1">
      <c r="A37" s="4">
        <v>35</v>
      </c>
      <c r="B37" s="8" t="s">
        <v>86</v>
      </c>
      <c r="C37" s="6" t="s">
        <v>87</v>
      </c>
      <c r="D37" s="6">
        <v>4</v>
      </c>
      <c r="E37" s="8" t="s">
        <v>55</v>
      </c>
    </row>
    <row r="38" spans="1:5" s="1" customFormat="1" ht="24" customHeight="1">
      <c r="A38" s="6">
        <v>36</v>
      </c>
      <c r="B38" s="8" t="s">
        <v>88</v>
      </c>
      <c r="C38" s="6" t="s">
        <v>89</v>
      </c>
      <c r="D38" s="6">
        <v>4</v>
      </c>
      <c r="E38" s="8" t="s">
        <v>55</v>
      </c>
    </row>
    <row r="39" spans="1:5" s="1" customFormat="1" ht="24" customHeight="1">
      <c r="A39" s="4">
        <v>37</v>
      </c>
      <c r="B39" s="8" t="s">
        <v>90</v>
      </c>
      <c r="C39" s="6" t="s">
        <v>91</v>
      </c>
      <c r="D39" s="6">
        <v>9</v>
      </c>
      <c r="E39" s="8" t="s">
        <v>92</v>
      </c>
    </row>
    <row r="40" spans="1:5" s="1" customFormat="1" ht="24" customHeight="1">
      <c r="A40" s="6">
        <v>38</v>
      </c>
      <c r="B40" s="8" t="s">
        <v>629</v>
      </c>
      <c r="C40" s="6" t="s">
        <v>93</v>
      </c>
      <c r="D40" s="6">
        <v>4</v>
      </c>
      <c r="E40" s="8" t="s">
        <v>55</v>
      </c>
    </row>
    <row r="41" spans="1:5" s="1" customFormat="1" ht="24" customHeight="1">
      <c r="A41" s="4">
        <v>39</v>
      </c>
      <c r="B41" s="8" t="s">
        <v>94</v>
      </c>
      <c r="C41" s="6" t="s">
        <v>95</v>
      </c>
      <c r="D41" s="6">
        <v>6</v>
      </c>
      <c r="E41" s="8" t="s">
        <v>96</v>
      </c>
    </row>
    <row r="42" spans="1:5" s="1" customFormat="1" ht="24" customHeight="1">
      <c r="A42" s="6">
        <v>40</v>
      </c>
      <c r="B42" s="8" t="s">
        <v>97</v>
      </c>
      <c r="C42" s="6" t="s">
        <v>98</v>
      </c>
      <c r="D42" s="6">
        <v>6</v>
      </c>
      <c r="E42" s="8" t="s">
        <v>96</v>
      </c>
    </row>
    <row r="43" spans="1:5" s="1" customFormat="1" ht="24" customHeight="1">
      <c r="A43" s="4">
        <v>41</v>
      </c>
      <c r="B43" s="8" t="s">
        <v>99</v>
      </c>
      <c r="C43" s="6" t="s">
        <v>100</v>
      </c>
      <c r="D43" s="6">
        <v>4</v>
      </c>
      <c r="E43" s="8" t="s">
        <v>96</v>
      </c>
    </row>
    <row r="44" spans="1:5" s="1" customFormat="1" ht="24" customHeight="1">
      <c r="A44" s="6">
        <v>42</v>
      </c>
      <c r="B44" s="8" t="s">
        <v>101</v>
      </c>
      <c r="C44" s="6" t="s">
        <v>102</v>
      </c>
      <c r="D44" s="6">
        <v>4</v>
      </c>
      <c r="E44" s="8" t="s">
        <v>103</v>
      </c>
    </row>
    <row r="45" spans="1:5" s="1" customFormat="1" ht="24" customHeight="1">
      <c r="A45" s="4">
        <v>43</v>
      </c>
      <c r="B45" s="7" t="s">
        <v>104</v>
      </c>
      <c r="C45" s="6" t="s">
        <v>105</v>
      </c>
      <c r="D45" s="6">
        <v>12</v>
      </c>
      <c r="E45" s="8" t="s">
        <v>103</v>
      </c>
    </row>
    <row r="46" spans="1:5" s="1" customFormat="1" ht="24" customHeight="1">
      <c r="A46" s="6">
        <v>44</v>
      </c>
      <c r="B46" s="8" t="s">
        <v>106</v>
      </c>
      <c r="C46" s="6" t="s">
        <v>107</v>
      </c>
      <c r="D46" s="6">
        <v>4</v>
      </c>
      <c r="E46" s="8" t="s">
        <v>103</v>
      </c>
    </row>
    <row r="47" spans="1:5" s="1" customFormat="1" ht="24" customHeight="1">
      <c r="A47" s="4">
        <v>45</v>
      </c>
      <c r="B47" s="8" t="s">
        <v>633</v>
      </c>
      <c r="C47" s="6" t="s">
        <v>108</v>
      </c>
      <c r="D47" s="6">
        <v>6</v>
      </c>
      <c r="E47" s="8" t="s">
        <v>103</v>
      </c>
    </row>
    <row r="48" spans="1:5" s="1" customFormat="1" ht="24" customHeight="1">
      <c r="A48" s="6">
        <v>46</v>
      </c>
      <c r="B48" s="8" t="s">
        <v>109</v>
      </c>
      <c r="C48" s="6" t="s">
        <v>108</v>
      </c>
      <c r="D48" s="6">
        <v>12</v>
      </c>
      <c r="E48" s="8" t="s">
        <v>103</v>
      </c>
    </row>
    <row r="49" spans="1:5" s="1" customFormat="1" ht="24" customHeight="1">
      <c r="A49" s="4">
        <v>47</v>
      </c>
      <c r="B49" s="8" t="s">
        <v>110</v>
      </c>
      <c r="C49" s="6" t="s">
        <v>111</v>
      </c>
      <c r="D49" s="6">
        <v>12</v>
      </c>
      <c r="E49" s="8" t="s">
        <v>112</v>
      </c>
    </row>
    <row r="50" spans="1:5" s="1" customFormat="1" ht="24" customHeight="1">
      <c r="A50" s="6">
        <v>48</v>
      </c>
      <c r="B50" s="8" t="s">
        <v>113</v>
      </c>
      <c r="C50" s="6" t="s">
        <v>114</v>
      </c>
      <c r="D50" s="6">
        <v>9</v>
      </c>
      <c r="E50" s="8" t="s">
        <v>115</v>
      </c>
    </row>
    <row r="51" spans="1:5" s="1" customFormat="1" ht="24" customHeight="1">
      <c r="A51" s="4">
        <v>49</v>
      </c>
      <c r="B51" s="8" t="s">
        <v>116</v>
      </c>
      <c r="C51" s="6" t="s">
        <v>117</v>
      </c>
      <c r="D51" s="6">
        <v>8</v>
      </c>
      <c r="E51" s="8" t="s">
        <v>55</v>
      </c>
    </row>
    <row r="52" spans="1:5" s="1" customFormat="1" ht="24" customHeight="1">
      <c r="A52" s="6">
        <v>50</v>
      </c>
      <c r="B52" s="8" t="s">
        <v>118</v>
      </c>
      <c r="C52" s="6" t="s">
        <v>119</v>
      </c>
      <c r="D52" s="6">
        <v>12</v>
      </c>
      <c r="E52" s="8" t="s">
        <v>81</v>
      </c>
    </row>
    <row r="53" spans="1:5" s="1" customFormat="1" ht="24" customHeight="1">
      <c r="A53" s="4">
        <v>51</v>
      </c>
      <c r="B53" s="8" t="s">
        <v>120</v>
      </c>
      <c r="C53" s="6" t="s">
        <v>121</v>
      </c>
      <c r="D53" s="6">
        <v>6</v>
      </c>
      <c r="E53" s="8" t="s">
        <v>49</v>
      </c>
    </row>
    <row r="54" spans="1:5" s="1" customFormat="1" ht="24" customHeight="1">
      <c r="A54" s="6">
        <v>52</v>
      </c>
      <c r="B54" s="8" t="s">
        <v>122</v>
      </c>
      <c r="C54" s="6" t="s">
        <v>123</v>
      </c>
      <c r="D54" s="6">
        <v>6</v>
      </c>
      <c r="E54" s="8" t="s">
        <v>55</v>
      </c>
    </row>
    <row r="55" spans="1:5" s="1" customFormat="1" ht="24" customHeight="1">
      <c r="A55" s="4">
        <v>53</v>
      </c>
      <c r="B55" s="8" t="s">
        <v>124</v>
      </c>
      <c r="C55" s="6" t="s">
        <v>125</v>
      </c>
      <c r="D55" s="6">
        <v>6</v>
      </c>
      <c r="E55" s="8" t="s">
        <v>55</v>
      </c>
    </row>
    <row r="56" spans="1:5" s="1" customFormat="1" ht="24" customHeight="1">
      <c r="A56" s="6">
        <v>54</v>
      </c>
      <c r="B56" s="8" t="s">
        <v>126</v>
      </c>
      <c r="C56" s="6" t="s">
        <v>127</v>
      </c>
      <c r="D56" s="6">
        <v>12</v>
      </c>
      <c r="E56" s="8" t="s">
        <v>49</v>
      </c>
    </row>
    <row r="57" spans="1:5" s="1" customFormat="1" ht="24" customHeight="1">
      <c r="A57" s="4">
        <v>55</v>
      </c>
      <c r="B57" s="8" t="s">
        <v>128</v>
      </c>
      <c r="C57" s="6" t="s">
        <v>129</v>
      </c>
      <c r="D57" s="6">
        <v>4</v>
      </c>
      <c r="E57" s="8" t="s">
        <v>130</v>
      </c>
    </row>
    <row r="58" spans="1:5" s="1" customFormat="1" ht="24" customHeight="1">
      <c r="A58" s="6">
        <v>56</v>
      </c>
      <c r="B58" s="8" t="s">
        <v>131</v>
      </c>
      <c r="C58" s="6" t="s">
        <v>132</v>
      </c>
      <c r="D58" s="6">
        <v>12</v>
      </c>
      <c r="E58" s="8" t="s">
        <v>133</v>
      </c>
    </row>
    <row r="59" spans="1:5" s="1" customFormat="1" ht="24" customHeight="1">
      <c r="A59" s="4">
        <v>57</v>
      </c>
      <c r="B59" s="8" t="s">
        <v>134</v>
      </c>
      <c r="C59" s="6" t="s">
        <v>135</v>
      </c>
      <c r="D59" s="6">
        <v>6</v>
      </c>
      <c r="E59" s="8" t="s">
        <v>136</v>
      </c>
    </row>
    <row r="60" spans="1:5" s="1" customFormat="1" ht="24" customHeight="1">
      <c r="A60" s="6">
        <v>58</v>
      </c>
      <c r="B60" s="8" t="s">
        <v>137</v>
      </c>
      <c r="C60" s="6" t="s">
        <v>138</v>
      </c>
      <c r="D60" s="6">
        <v>4</v>
      </c>
      <c r="E60" s="8" t="s">
        <v>55</v>
      </c>
    </row>
    <row r="61" spans="1:5" s="1" customFormat="1" ht="24" customHeight="1">
      <c r="A61" s="4">
        <v>59</v>
      </c>
      <c r="B61" s="8" t="s">
        <v>139</v>
      </c>
      <c r="C61" s="6" t="s">
        <v>140</v>
      </c>
      <c r="D61" s="6">
        <v>8</v>
      </c>
      <c r="E61" s="8" t="s">
        <v>141</v>
      </c>
    </row>
    <row r="62" spans="1:5" s="1" customFormat="1" ht="24" customHeight="1">
      <c r="A62" s="6">
        <v>60</v>
      </c>
      <c r="B62" s="8" t="s">
        <v>142</v>
      </c>
      <c r="C62" s="6" t="s">
        <v>143</v>
      </c>
      <c r="D62" s="6">
        <v>6</v>
      </c>
      <c r="E62" s="8" t="s">
        <v>55</v>
      </c>
    </row>
    <row r="63" spans="1:5" s="1" customFormat="1" ht="24" customHeight="1">
      <c r="A63" s="4">
        <v>61</v>
      </c>
      <c r="B63" s="8" t="s">
        <v>144</v>
      </c>
      <c r="C63" s="6" t="s">
        <v>145</v>
      </c>
      <c r="D63" s="6">
        <v>9</v>
      </c>
      <c r="E63" s="8" t="s">
        <v>55</v>
      </c>
    </row>
    <row r="64" spans="1:5" s="1" customFormat="1" ht="24" customHeight="1">
      <c r="A64" s="6">
        <v>62</v>
      </c>
      <c r="B64" s="8" t="s">
        <v>146</v>
      </c>
      <c r="C64" s="6" t="s">
        <v>147</v>
      </c>
      <c r="D64" s="6">
        <v>4</v>
      </c>
      <c r="E64" s="8" t="s">
        <v>55</v>
      </c>
    </row>
    <row r="65" spans="1:5" s="11" customFormat="1" ht="24" customHeight="1">
      <c r="A65" s="4">
        <v>63</v>
      </c>
      <c r="B65" s="7" t="s">
        <v>148</v>
      </c>
      <c r="C65" s="6" t="s">
        <v>149</v>
      </c>
      <c r="D65" s="6">
        <v>4</v>
      </c>
      <c r="E65" s="8" t="s">
        <v>150</v>
      </c>
    </row>
    <row r="66" spans="1:5" s="1" customFormat="1" ht="24" customHeight="1">
      <c r="A66" s="6">
        <v>64</v>
      </c>
      <c r="B66" s="8" t="s">
        <v>151</v>
      </c>
      <c r="C66" s="6" t="s">
        <v>152</v>
      </c>
      <c r="D66" s="6">
        <v>18</v>
      </c>
      <c r="E66" s="8" t="s">
        <v>49</v>
      </c>
    </row>
    <row r="67" spans="1:5" s="1" customFormat="1" ht="24" customHeight="1">
      <c r="A67" s="4">
        <v>65</v>
      </c>
      <c r="B67" s="8" t="s">
        <v>153</v>
      </c>
      <c r="C67" s="6" t="s">
        <v>154</v>
      </c>
      <c r="D67" s="6">
        <v>6</v>
      </c>
      <c r="E67" s="8" t="s">
        <v>49</v>
      </c>
    </row>
    <row r="68" spans="1:5" s="1" customFormat="1" ht="24" customHeight="1">
      <c r="A68" s="6">
        <v>66</v>
      </c>
      <c r="B68" s="8" t="s">
        <v>155</v>
      </c>
      <c r="C68" s="6" t="s">
        <v>156</v>
      </c>
      <c r="D68" s="6">
        <v>6</v>
      </c>
      <c r="E68" s="8" t="s">
        <v>55</v>
      </c>
    </row>
    <row r="69" spans="1:5" s="1" customFormat="1" ht="24" customHeight="1">
      <c r="A69" s="4">
        <v>67</v>
      </c>
      <c r="B69" s="8" t="s">
        <v>157</v>
      </c>
      <c r="C69" s="6" t="s">
        <v>158</v>
      </c>
      <c r="D69" s="6">
        <v>16</v>
      </c>
      <c r="E69" s="8" t="s">
        <v>49</v>
      </c>
    </row>
    <row r="70" spans="1:5" s="1" customFormat="1" ht="24" customHeight="1">
      <c r="A70" s="6">
        <v>68</v>
      </c>
      <c r="B70" s="8" t="s">
        <v>159</v>
      </c>
      <c r="C70" s="6" t="s">
        <v>160</v>
      </c>
      <c r="D70" s="6">
        <v>6</v>
      </c>
      <c r="E70" s="8" t="s">
        <v>161</v>
      </c>
    </row>
    <row r="71" spans="1:5" s="1" customFormat="1" ht="24" customHeight="1">
      <c r="A71" s="4">
        <v>69</v>
      </c>
      <c r="B71" s="8" t="s">
        <v>630</v>
      </c>
      <c r="C71" s="6" t="s">
        <v>162</v>
      </c>
      <c r="D71" s="6">
        <v>6</v>
      </c>
      <c r="E71" s="8" t="s">
        <v>163</v>
      </c>
    </row>
    <row r="72" spans="1:5" s="1" customFormat="1" ht="24" customHeight="1">
      <c r="A72" s="6">
        <v>70</v>
      </c>
      <c r="B72" s="8" t="s">
        <v>164</v>
      </c>
      <c r="C72" s="6" t="s">
        <v>165</v>
      </c>
      <c r="D72" s="6">
        <v>12</v>
      </c>
      <c r="E72" s="8" t="s">
        <v>49</v>
      </c>
    </row>
    <row r="73" spans="1:5" s="1" customFormat="1" ht="24" customHeight="1">
      <c r="A73" s="4">
        <v>71</v>
      </c>
      <c r="B73" s="8" t="s">
        <v>166</v>
      </c>
      <c r="C73" s="6" t="s">
        <v>167</v>
      </c>
      <c r="D73" s="6">
        <v>6</v>
      </c>
      <c r="E73" s="8" t="s">
        <v>168</v>
      </c>
    </row>
    <row r="74" spans="1:5" s="1" customFormat="1" ht="24" customHeight="1">
      <c r="A74" s="6">
        <v>72</v>
      </c>
      <c r="B74" s="8" t="s">
        <v>169</v>
      </c>
      <c r="C74" s="6" t="s">
        <v>170</v>
      </c>
      <c r="D74" s="6">
        <v>8</v>
      </c>
      <c r="E74" s="8" t="s">
        <v>81</v>
      </c>
    </row>
    <row r="75" spans="1:5" s="1" customFormat="1" ht="24" customHeight="1">
      <c r="A75" s="4">
        <v>73</v>
      </c>
      <c r="B75" s="19" t="s">
        <v>652</v>
      </c>
      <c r="C75" s="6" t="s">
        <v>653</v>
      </c>
      <c r="D75" s="6">
        <v>4</v>
      </c>
      <c r="E75" s="8" t="s">
        <v>130</v>
      </c>
    </row>
    <row r="76" spans="1:5" s="1" customFormat="1" ht="24" customHeight="1">
      <c r="A76" s="6">
        <v>74</v>
      </c>
      <c r="B76" s="8" t="s">
        <v>171</v>
      </c>
      <c r="C76" s="6" t="s">
        <v>172</v>
      </c>
      <c r="D76" s="6">
        <v>6</v>
      </c>
      <c r="E76" s="8" t="s">
        <v>173</v>
      </c>
    </row>
    <row r="77" spans="1:5" s="1" customFormat="1" ht="24" customHeight="1">
      <c r="A77" s="4">
        <v>75</v>
      </c>
      <c r="B77" s="8" t="s">
        <v>174</v>
      </c>
      <c r="C77" s="6" t="s">
        <v>175</v>
      </c>
      <c r="D77" s="6">
        <v>12</v>
      </c>
      <c r="E77" s="8" t="s">
        <v>49</v>
      </c>
    </row>
    <row r="78" spans="1:5" s="1" customFormat="1" ht="24" customHeight="1">
      <c r="A78" s="6">
        <v>76</v>
      </c>
      <c r="B78" s="8" t="s">
        <v>176</v>
      </c>
      <c r="C78" s="6" t="s">
        <v>177</v>
      </c>
      <c r="D78" s="6">
        <v>5</v>
      </c>
      <c r="E78" s="8" t="s">
        <v>49</v>
      </c>
    </row>
    <row r="79" spans="1:5" s="1" customFormat="1" ht="24" customHeight="1">
      <c r="A79" s="4">
        <v>77</v>
      </c>
      <c r="B79" s="8" t="s">
        <v>178</v>
      </c>
      <c r="C79" s="6" t="s">
        <v>179</v>
      </c>
      <c r="D79" s="6">
        <v>10</v>
      </c>
      <c r="E79" s="8" t="s">
        <v>180</v>
      </c>
    </row>
    <row r="80" spans="1:5" s="1" customFormat="1" ht="24" customHeight="1">
      <c r="A80" s="6">
        <v>78</v>
      </c>
      <c r="B80" s="8" t="s">
        <v>181</v>
      </c>
      <c r="C80" s="6" t="s">
        <v>182</v>
      </c>
      <c r="D80" s="6">
        <v>4</v>
      </c>
      <c r="E80" s="8" t="s">
        <v>55</v>
      </c>
    </row>
    <row r="81" spans="1:5" s="1" customFormat="1" ht="24" customHeight="1">
      <c r="A81" s="4">
        <v>79</v>
      </c>
      <c r="B81" s="8" t="s">
        <v>183</v>
      </c>
      <c r="C81" s="6" t="s">
        <v>184</v>
      </c>
      <c r="D81" s="6">
        <v>12</v>
      </c>
      <c r="E81" s="8" t="s">
        <v>185</v>
      </c>
    </row>
    <row r="82" spans="1:5" s="1" customFormat="1" ht="24" customHeight="1">
      <c r="A82" s="6">
        <v>80</v>
      </c>
      <c r="B82" s="19" t="s">
        <v>186</v>
      </c>
      <c r="C82" s="6" t="s">
        <v>187</v>
      </c>
      <c r="D82" s="6">
        <v>20</v>
      </c>
      <c r="E82" s="8" t="s">
        <v>81</v>
      </c>
    </row>
    <row r="83" spans="1:5" s="1" customFormat="1" ht="24" customHeight="1">
      <c r="A83" s="4">
        <v>81</v>
      </c>
      <c r="B83" s="19" t="s">
        <v>623</v>
      </c>
      <c r="C83" s="6" t="s">
        <v>624</v>
      </c>
      <c r="D83" s="6">
        <v>6</v>
      </c>
      <c r="E83" s="12" t="s">
        <v>619</v>
      </c>
    </row>
    <row r="84" spans="1:5" s="1" customFormat="1" ht="24" customHeight="1">
      <c r="A84" s="6">
        <v>82</v>
      </c>
      <c r="B84" s="8" t="s">
        <v>188</v>
      </c>
      <c r="C84" s="6" t="s">
        <v>189</v>
      </c>
      <c r="D84" s="6">
        <v>4</v>
      </c>
      <c r="E84" s="8" t="s">
        <v>190</v>
      </c>
    </row>
    <row r="85" spans="1:5" s="1" customFormat="1" ht="24" customHeight="1">
      <c r="A85" s="4">
        <v>83</v>
      </c>
      <c r="B85" s="8" t="s">
        <v>191</v>
      </c>
      <c r="C85" s="6" t="s">
        <v>192</v>
      </c>
      <c r="D85" s="6">
        <v>12</v>
      </c>
      <c r="E85" s="8" t="s">
        <v>49</v>
      </c>
    </row>
    <row r="86" spans="1:5" s="1" customFormat="1" ht="24" customHeight="1">
      <c r="A86" s="6">
        <v>84</v>
      </c>
      <c r="B86" s="8" t="s">
        <v>193</v>
      </c>
      <c r="C86" s="6" t="s">
        <v>194</v>
      </c>
      <c r="D86" s="6">
        <v>12</v>
      </c>
      <c r="E86" s="8" t="s">
        <v>195</v>
      </c>
    </row>
    <row r="87" spans="1:5" s="1" customFormat="1" ht="24" customHeight="1">
      <c r="A87" s="4">
        <v>85</v>
      </c>
      <c r="B87" s="8" t="s">
        <v>196</v>
      </c>
      <c r="C87" s="6" t="s">
        <v>197</v>
      </c>
      <c r="D87" s="6">
        <v>24</v>
      </c>
      <c r="E87" s="8" t="s">
        <v>49</v>
      </c>
    </row>
    <row r="88" spans="1:5" s="1" customFormat="1" ht="24" customHeight="1">
      <c r="A88" s="6">
        <v>86</v>
      </c>
      <c r="B88" s="8" t="s">
        <v>198</v>
      </c>
      <c r="C88" s="6" t="s">
        <v>199</v>
      </c>
      <c r="D88" s="6">
        <v>6</v>
      </c>
      <c r="E88" s="8" t="s">
        <v>55</v>
      </c>
    </row>
    <row r="89" spans="1:5" s="1" customFormat="1" ht="24" customHeight="1">
      <c r="A89" s="4">
        <v>87</v>
      </c>
      <c r="B89" s="8" t="s">
        <v>200</v>
      </c>
      <c r="C89" s="6" t="s">
        <v>201</v>
      </c>
      <c r="D89" s="6">
        <v>6</v>
      </c>
      <c r="E89" s="8" t="s">
        <v>55</v>
      </c>
    </row>
    <row r="90" spans="1:5" s="1" customFormat="1" ht="24" customHeight="1">
      <c r="A90" s="6">
        <v>88</v>
      </c>
      <c r="B90" s="8" t="s">
        <v>202</v>
      </c>
      <c r="C90" s="6" t="s">
        <v>203</v>
      </c>
      <c r="D90" s="6">
        <v>6</v>
      </c>
      <c r="E90" s="8" t="s">
        <v>55</v>
      </c>
    </row>
    <row r="91" spans="1:5" s="1" customFormat="1" ht="24" customHeight="1">
      <c r="A91" s="4">
        <v>89</v>
      </c>
      <c r="B91" s="8" t="s">
        <v>204</v>
      </c>
      <c r="C91" s="6" t="s">
        <v>205</v>
      </c>
      <c r="D91" s="6">
        <v>6</v>
      </c>
      <c r="E91" s="8" t="s">
        <v>55</v>
      </c>
    </row>
    <row r="92" spans="1:5" s="1" customFormat="1" ht="24" customHeight="1">
      <c r="A92" s="6">
        <v>90</v>
      </c>
      <c r="B92" s="8" t="s">
        <v>206</v>
      </c>
      <c r="C92" s="6" t="s">
        <v>207</v>
      </c>
      <c r="D92" s="6">
        <v>4</v>
      </c>
      <c r="E92" s="8" t="s">
        <v>55</v>
      </c>
    </row>
    <row r="93" spans="1:5" s="1" customFormat="1" ht="24" customHeight="1">
      <c r="A93" s="4">
        <v>91</v>
      </c>
      <c r="B93" s="8" t="s">
        <v>208</v>
      </c>
      <c r="C93" s="6" t="s">
        <v>209</v>
      </c>
      <c r="D93" s="6">
        <v>4</v>
      </c>
      <c r="E93" s="8" t="s">
        <v>55</v>
      </c>
    </row>
    <row r="94" spans="1:5" s="1" customFormat="1" ht="24" customHeight="1">
      <c r="A94" s="6">
        <v>92</v>
      </c>
      <c r="B94" s="8" t="s">
        <v>641</v>
      </c>
      <c r="C94" s="6" t="s">
        <v>210</v>
      </c>
      <c r="D94" s="6">
        <v>12</v>
      </c>
      <c r="E94" s="8" t="s">
        <v>620</v>
      </c>
    </row>
    <row r="95" spans="1:5" s="1" customFormat="1" ht="24" customHeight="1">
      <c r="A95" s="4">
        <v>93</v>
      </c>
      <c r="B95" s="8" t="s">
        <v>211</v>
      </c>
      <c r="C95" s="6" t="s">
        <v>212</v>
      </c>
      <c r="D95" s="6">
        <v>4</v>
      </c>
      <c r="E95" s="8" t="s">
        <v>213</v>
      </c>
    </row>
    <row r="96" spans="1:5" s="1" customFormat="1" ht="24" customHeight="1">
      <c r="A96" s="6">
        <v>94</v>
      </c>
      <c r="B96" s="8" t="s">
        <v>214</v>
      </c>
      <c r="C96" s="6" t="s">
        <v>215</v>
      </c>
      <c r="D96" s="6">
        <v>12</v>
      </c>
      <c r="E96" s="8" t="s">
        <v>213</v>
      </c>
    </row>
    <row r="97" spans="1:5" s="1" customFormat="1" ht="24" customHeight="1">
      <c r="A97" s="4">
        <v>95</v>
      </c>
      <c r="B97" s="8" t="s">
        <v>216</v>
      </c>
      <c r="C97" s="6" t="s">
        <v>217</v>
      </c>
      <c r="D97" s="6">
        <v>4</v>
      </c>
      <c r="E97" s="8" t="s">
        <v>213</v>
      </c>
    </row>
    <row r="98" spans="1:5" s="1" customFormat="1" ht="24" customHeight="1">
      <c r="A98" s="6">
        <v>96</v>
      </c>
      <c r="B98" s="8" t="s">
        <v>218</v>
      </c>
      <c r="C98" s="6" t="s">
        <v>219</v>
      </c>
      <c r="D98" s="6">
        <v>6</v>
      </c>
      <c r="E98" s="8" t="s">
        <v>213</v>
      </c>
    </row>
    <row r="99" spans="1:5" s="1" customFormat="1" ht="24" customHeight="1">
      <c r="A99" s="4">
        <v>97</v>
      </c>
      <c r="B99" s="8" t="s">
        <v>220</v>
      </c>
      <c r="C99" s="6" t="s">
        <v>221</v>
      </c>
      <c r="D99" s="6">
        <v>4</v>
      </c>
      <c r="E99" s="8" t="s">
        <v>213</v>
      </c>
    </row>
    <row r="100" spans="1:5" s="1" customFormat="1" ht="24" customHeight="1">
      <c r="A100" s="6">
        <v>98</v>
      </c>
      <c r="B100" s="8" t="s">
        <v>222</v>
      </c>
      <c r="C100" s="6" t="s">
        <v>223</v>
      </c>
      <c r="D100" s="6">
        <v>6</v>
      </c>
      <c r="E100" s="8" t="s">
        <v>213</v>
      </c>
    </row>
    <row r="101" spans="1:5" s="1" customFormat="1" ht="24" customHeight="1">
      <c r="A101" s="4">
        <v>99</v>
      </c>
      <c r="B101" s="8" t="s">
        <v>224</v>
      </c>
      <c r="C101" s="6" t="s">
        <v>225</v>
      </c>
      <c r="D101" s="6">
        <v>6</v>
      </c>
      <c r="E101" s="8" t="s">
        <v>213</v>
      </c>
    </row>
    <row r="102" spans="1:5" s="1" customFormat="1" ht="24" customHeight="1">
      <c r="A102" s="6">
        <v>100</v>
      </c>
      <c r="B102" s="8" t="s">
        <v>226</v>
      </c>
      <c r="C102" s="6" t="s">
        <v>227</v>
      </c>
      <c r="D102" s="6">
        <v>12</v>
      </c>
      <c r="E102" s="8" t="s">
        <v>213</v>
      </c>
    </row>
    <row r="103" spans="1:5" s="1" customFormat="1" ht="24" customHeight="1">
      <c r="A103" s="4">
        <v>101</v>
      </c>
      <c r="B103" s="8" t="s">
        <v>634</v>
      </c>
      <c r="C103" s="6" t="s">
        <v>228</v>
      </c>
      <c r="D103" s="6">
        <v>4</v>
      </c>
      <c r="E103" s="8" t="s">
        <v>213</v>
      </c>
    </row>
    <row r="104" spans="1:5" s="1" customFormat="1" ht="24" customHeight="1">
      <c r="A104" s="6">
        <v>102</v>
      </c>
      <c r="B104" s="8" t="s">
        <v>229</v>
      </c>
      <c r="C104" s="6" t="s">
        <v>230</v>
      </c>
      <c r="D104" s="6">
        <v>12</v>
      </c>
      <c r="E104" s="8" t="s">
        <v>213</v>
      </c>
    </row>
    <row r="105" spans="1:5" s="1" customFormat="1" ht="24" customHeight="1">
      <c r="A105" s="4">
        <v>103</v>
      </c>
      <c r="B105" s="8" t="s">
        <v>231</v>
      </c>
      <c r="C105" s="6" t="s">
        <v>232</v>
      </c>
      <c r="D105" s="6">
        <v>4</v>
      </c>
      <c r="E105" s="8" t="s">
        <v>213</v>
      </c>
    </row>
    <row r="106" spans="1:5" s="1" customFormat="1" ht="24" customHeight="1">
      <c r="A106" s="6">
        <v>104</v>
      </c>
      <c r="B106" s="8" t="s">
        <v>233</v>
      </c>
      <c r="C106" s="6" t="s">
        <v>234</v>
      </c>
      <c r="D106" s="6">
        <v>12</v>
      </c>
      <c r="E106" s="8" t="s">
        <v>235</v>
      </c>
    </row>
    <row r="107" spans="1:5" s="1" customFormat="1" ht="24" customHeight="1">
      <c r="A107" s="4">
        <v>105</v>
      </c>
      <c r="B107" s="19" t="s">
        <v>236</v>
      </c>
      <c r="C107" s="6" t="s">
        <v>237</v>
      </c>
      <c r="D107" s="6">
        <v>8</v>
      </c>
      <c r="E107" s="8" t="s">
        <v>49</v>
      </c>
    </row>
    <row r="108" spans="1:5" s="1" customFormat="1" ht="24" customHeight="1">
      <c r="A108" s="6">
        <v>106</v>
      </c>
      <c r="B108" s="8" t="s">
        <v>238</v>
      </c>
      <c r="C108" s="6" t="s">
        <v>239</v>
      </c>
      <c r="D108" s="6">
        <v>12</v>
      </c>
      <c r="E108" s="8" t="s">
        <v>49</v>
      </c>
    </row>
    <row r="109" spans="1:5" s="1" customFormat="1" ht="24" customHeight="1">
      <c r="A109" s="4">
        <v>107</v>
      </c>
      <c r="B109" s="8" t="s">
        <v>240</v>
      </c>
      <c r="C109" s="6" t="s">
        <v>241</v>
      </c>
      <c r="D109" s="6">
        <v>6</v>
      </c>
      <c r="E109" s="8" t="s">
        <v>55</v>
      </c>
    </row>
    <row r="110" spans="1:5" s="1" customFormat="1" ht="24" customHeight="1">
      <c r="A110" s="6">
        <v>108</v>
      </c>
      <c r="B110" s="8" t="s">
        <v>242</v>
      </c>
      <c r="C110" s="6" t="s">
        <v>243</v>
      </c>
      <c r="D110" s="6">
        <v>4</v>
      </c>
      <c r="E110" s="8" t="s">
        <v>81</v>
      </c>
    </row>
    <row r="111" spans="1:5" s="1" customFormat="1" ht="24" customHeight="1">
      <c r="A111" s="4">
        <v>109</v>
      </c>
      <c r="B111" s="8" t="s">
        <v>244</v>
      </c>
      <c r="C111" s="6" t="s">
        <v>245</v>
      </c>
      <c r="D111" s="6">
        <v>4</v>
      </c>
      <c r="E111" s="8" t="s">
        <v>246</v>
      </c>
    </row>
    <row r="112" spans="1:5" s="1" customFormat="1" ht="24" customHeight="1">
      <c r="A112" s="6">
        <v>110</v>
      </c>
      <c r="B112" s="8" t="s">
        <v>247</v>
      </c>
      <c r="C112" s="6" t="s">
        <v>248</v>
      </c>
      <c r="D112" s="6">
        <v>4</v>
      </c>
      <c r="E112" s="8" t="s">
        <v>249</v>
      </c>
    </row>
    <row r="113" spans="1:5" s="1" customFormat="1" ht="24" customHeight="1">
      <c r="A113" s="4">
        <v>111</v>
      </c>
      <c r="B113" s="8" t="s">
        <v>250</v>
      </c>
      <c r="C113" s="6" t="s">
        <v>251</v>
      </c>
      <c r="D113" s="6">
        <v>4</v>
      </c>
      <c r="E113" s="8" t="s">
        <v>246</v>
      </c>
    </row>
    <row r="114" spans="1:5" s="1" customFormat="1" ht="24" customHeight="1">
      <c r="A114" s="6">
        <v>112</v>
      </c>
      <c r="B114" s="8" t="s">
        <v>252</v>
      </c>
      <c r="C114" s="6" t="s">
        <v>253</v>
      </c>
      <c r="D114" s="6">
        <v>4</v>
      </c>
      <c r="E114" s="8" t="s">
        <v>55</v>
      </c>
    </row>
    <row r="115" spans="1:5" s="1" customFormat="1" ht="24" customHeight="1">
      <c r="A115" s="4">
        <v>113</v>
      </c>
      <c r="B115" s="19" t="s">
        <v>254</v>
      </c>
      <c r="C115" s="6" t="s">
        <v>255</v>
      </c>
      <c r="D115" s="6">
        <v>14</v>
      </c>
      <c r="E115" s="8" t="s">
        <v>249</v>
      </c>
    </row>
    <row r="116" spans="1:5" s="1" customFormat="1" ht="24" customHeight="1">
      <c r="A116" s="6">
        <v>114</v>
      </c>
      <c r="B116" s="8" t="s">
        <v>256</v>
      </c>
      <c r="C116" s="6" t="s">
        <v>257</v>
      </c>
      <c r="D116" s="6">
        <v>4</v>
      </c>
      <c r="E116" s="8" t="s">
        <v>69</v>
      </c>
    </row>
    <row r="117" spans="1:5" s="1" customFormat="1" ht="24" customHeight="1">
      <c r="A117" s="4">
        <v>115</v>
      </c>
      <c r="B117" s="8" t="s">
        <v>258</v>
      </c>
      <c r="C117" s="6" t="s">
        <v>259</v>
      </c>
      <c r="D117" s="6">
        <v>4</v>
      </c>
      <c r="E117" s="8" t="s">
        <v>49</v>
      </c>
    </row>
    <row r="118" spans="1:5" s="1" customFormat="1" ht="24" customHeight="1">
      <c r="A118" s="6">
        <v>116</v>
      </c>
      <c r="B118" s="8" t="s">
        <v>260</v>
      </c>
      <c r="C118" s="6" t="s">
        <v>261</v>
      </c>
      <c r="D118" s="6">
        <v>12</v>
      </c>
      <c r="E118" s="8" t="s">
        <v>262</v>
      </c>
    </row>
    <row r="119" spans="1:5" s="1" customFormat="1" ht="24" customHeight="1">
      <c r="A119" s="4">
        <v>117</v>
      </c>
      <c r="B119" s="8" t="s">
        <v>263</v>
      </c>
      <c r="C119" s="6" t="s">
        <v>264</v>
      </c>
      <c r="D119" s="6">
        <v>12</v>
      </c>
      <c r="E119" s="8" t="s">
        <v>69</v>
      </c>
    </row>
    <row r="120" spans="1:5" s="1" customFormat="1" ht="24" customHeight="1">
      <c r="A120" s="6">
        <v>118</v>
      </c>
      <c r="B120" s="8" t="s">
        <v>265</v>
      </c>
      <c r="C120" s="6" t="s">
        <v>266</v>
      </c>
      <c r="D120" s="6">
        <v>6</v>
      </c>
      <c r="E120" s="8" t="s">
        <v>55</v>
      </c>
    </row>
    <row r="121" spans="1:5" s="1" customFormat="1" ht="24" customHeight="1">
      <c r="A121" s="4">
        <v>119</v>
      </c>
      <c r="B121" s="8" t="s">
        <v>267</v>
      </c>
      <c r="C121" s="6" t="s">
        <v>268</v>
      </c>
      <c r="D121" s="6">
        <v>4</v>
      </c>
      <c r="E121" s="8" t="s">
        <v>262</v>
      </c>
    </row>
    <row r="122" spans="1:5" s="1" customFormat="1" ht="24" customHeight="1">
      <c r="A122" s="6">
        <v>120</v>
      </c>
      <c r="B122" s="8" t="s">
        <v>269</v>
      </c>
      <c r="C122" s="6" t="s">
        <v>270</v>
      </c>
      <c r="D122" s="6">
        <v>4</v>
      </c>
      <c r="E122" s="8" t="s">
        <v>271</v>
      </c>
    </row>
    <row r="123" spans="1:5" s="1" customFormat="1" ht="24" customHeight="1">
      <c r="A123" s="4">
        <v>121</v>
      </c>
      <c r="B123" s="8" t="s">
        <v>272</v>
      </c>
      <c r="C123" s="6" t="s">
        <v>273</v>
      </c>
      <c r="D123" s="6">
        <v>4</v>
      </c>
      <c r="E123" s="8" t="s">
        <v>274</v>
      </c>
    </row>
    <row r="124" spans="1:5" s="1" customFormat="1" ht="24" customHeight="1">
      <c r="A124" s="6">
        <v>122</v>
      </c>
      <c r="B124" s="8" t="s">
        <v>275</v>
      </c>
      <c r="C124" s="6" t="s">
        <v>276</v>
      </c>
      <c r="D124" s="6">
        <v>8</v>
      </c>
      <c r="E124" s="8" t="s">
        <v>262</v>
      </c>
    </row>
    <row r="125" spans="1:5" s="1" customFormat="1" ht="24" customHeight="1">
      <c r="A125" s="4">
        <v>123</v>
      </c>
      <c r="B125" s="8" t="s">
        <v>277</v>
      </c>
      <c r="C125" s="6" t="s">
        <v>278</v>
      </c>
      <c r="D125" s="6">
        <v>12</v>
      </c>
      <c r="E125" s="8" t="s">
        <v>81</v>
      </c>
    </row>
    <row r="126" spans="1:5" s="1" customFormat="1" ht="24" customHeight="1">
      <c r="A126" s="6">
        <v>124</v>
      </c>
      <c r="B126" s="8" t="s">
        <v>279</v>
      </c>
      <c r="C126" s="6" t="s">
        <v>280</v>
      </c>
      <c r="D126" s="6">
        <v>15</v>
      </c>
      <c r="E126" s="8" t="s">
        <v>55</v>
      </c>
    </row>
    <row r="127" spans="1:5" s="1" customFormat="1" ht="24" customHeight="1">
      <c r="A127" s="4">
        <v>125</v>
      </c>
      <c r="B127" s="8" t="s">
        <v>281</v>
      </c>
      <c r="C127" s="6" t="s">
        <v>282</v>
      </c>
      <c r="D127" s="6">
        <v>4</v>
      </c>
      <c r="E127" s="8" t="s">
        <v>262</v>
      </c>
    </row>
    <row r="128" spans="1:5" s="1" customFormat="1" ht="24" customHeight="1">
      <c r="A128" s="6">
        <v>126</v>
      </c>
      <c r="B128" s="8" t="s">
        <v>283</v>
      </c>
      <c r="C128" s="6" t="s">
        <v>284</v>
      </c>
      <c r="D128" s="6">
        <v>4</v>
      </c>
      <c r="E128" s="8" t="s">
        <v>274</v>
      </c>
    </row>
    <row r="129" spans="1:5" s="1" customFormat="1" ht="24" customHeight="1">
      <c r="A129" s="4">
        <v>127</v>
      </c>
      <c r="B129" s="8" t="s">
        <v>285</v>
      </c>
      <c r="C129" s="6" t="s">
        <v>286</v>
      </c>
      <c r="D129" s="6">
        <v>4</v>
      </c>
      <c r="E129" s="8" t="s">
        <v>271</v>
      </c>
    </row>
    <row r="130" spans="1:5" s="1" customFormat="1" ht="24" customHeight="1">
      <c r="A130" s="6">
        <v>128</v>
      </c>
      <c r="B130" s="8" t="s">
        <v>287</v>
      </c>
      <c r="C130" s="6" t="s">
        <v>288</v>
      </c>
      <c r="D130" s="6">
        <v>4</v>
      </c>
      <c r="E130" s="8" t="s">
        <v>271</v>
      </c>
    </row>
    <row r="131" spans="1:5" s="1" customFormat="1" ht="24" customHeight="1">
      <c r="A131" s="4">
        <v>129</v>
      </c>
      <c r="B131" s="8" t="s">
        <v>289</v>
      </c>
      <c r="C131" s="6" t="s">
        <v>290</v>
      </c>
      <c r="D131" s="6">
        <v>6</v>
      </c>
      <c r="E131" s="8" t="s">
        <v>291</v>
      </c>
    </row>
    <row r="132" spans="1:5" s="1" customFormat="1" ht="24" customHeight="1">
      <c r="A132" s="6">
        <v>130</v>
      </c>
      <c r="B132" s="8" t="s">
        <v>292</v>
      </c>
      <c r="C132" s="6" t="s">
        <v>293</v>
      </c>
      <c r="D132" s="6">
        <v>4</v>
      </c>
      <c r="E132" s="8" t="s">
        <v>294</v>
      </c>
    </row>
    <row r="133" spans="1:5" s="1" customFormat="1" ht="24" customHeight="1">
      <c r="A133" s="4">
        <v>131</v>
      </c>
      <c r="B133" s="10" t="s">
        <v>295</v>
      </c>
      <c r="C133" s="18" t="s">
        <v>296</v>
      </c>
      <c r="D133" s="18" t="s">
        <v>297</v>
      </c>
      <c r="E133" s="10" t="s">
        <v>81</v>
      </c>
    </row>
    <row r="134" spans="1:5" s="1" customFormat="1" ht="24" customHeight="1">
      <c r="A134" s="6">
        <v>132</v>
      </c>
      <c r="B134" s="8" t="s">
        <v>298</v>
      </c>
      <c r="C134" s="6" t="s">
        <v>299</v>
      </c>
      <c r="D134" s="6">
        <v>6</v>
      </c>
      <c r="E134" s="8" t="s">
        <v>300</v>
      </c>
    </row>
    <row r="135" spans="1:5" s="1" customFormat="1" ht="24" customHeight="1">
      <c r="A135" s="4">
        <v>133</v>
      </c>
      <c r="B135" s="8" t="s">
        <v>301</v>
      </c>
      <c r="C135" s="6" t="s">
        <v>302</v>
      </c>
      <c r="D135" s="6">
        <v>8</v>
      </c>
      <c r="E135" s="8" t="s">
        <v>274</v>
      </c>
    </row>
    <row r="136" spans="1:5" s="1" customFormat="1" ht="24" customHeight="1">
      <c r="A136" s="6">
        <v>134</v>
      </c>
      <c r="B136" s="8" t="s">
        <v>303</v>
      </c>
      <c r="C136" s="6" t="s">
        <v>304</v>
      </c>
      <c r="D136" s="6">
        <v>12</v>
      </c>
      <c r="E136" s="8" t="s">
        <v>81</v>
      </c>
    </row>
    <row r="137" spans="1:5" s="1" customFormat="1" ht="24" customHeight="1">
      <c r="A137" s="4">
        <v>135</v>
      </c>
      <c r="B137" s="8" t="s">
        <v>305</v>
      </c>
      <c r="C137" s="6" t="s">
        <v>306</v>
      </c>
      <c r="D137" s="6">
        <v>4</v>
      </c>
      <c r="E137" s="8" t="s">
        <v>274</v>
      </c>
    </row>
    <row r="138" spans="1:5" s="1" customFormat="1" ht="24" customHeight="1">
      <c r="A138" s="6">
        <v>136</v>
      </c>
      <c r="B138" s="8" t="s">
        <v>307</v>
      </c>
      <c r="C138" s="6" t="s">
        <v>308</v>
      </c>
      <c r="D138" s="6">
        <v>4</v>
      </c>
      <c r="E138" s="8" t="s">
        <v>274</v>
      </c>
    </row>
    <row r="139" spans="1:5" s="1" customFormat="1" ht="24" customHeight="1">
      <c r="A139" s="4">
        <v>137</v>
      </c>
      <c r="B139" s="8" t="s">
        <v>309</v>
      </c>
      <c r="C139" s="6" t="s">
        <v>310</v>
      </c>
      <c r="D139" s="6">
        <v>6</v>
      </c>
      <c r="E139" s="8" t="s">
        <v>274</v>
      </c>
    </row>
    <row r="140" spans="1:5" s="1" customFormat="1" ht="24" customHeight="1">
      <c r="A140" s="6">
        <v>138</v>
      </c>
      <c r="B140" s="8" t="s">
        <v>311</v>
      </c>
      <c r="C140" s="6" t="s">
        <v>312</v>
      </c>
      <c r="D140" s="6">
        <v>4</v>
      </c>
      <c r="E140" s="8" t="s">
        <v>262</v>
      </c>
    </row>
    <row r="141" spans="1:5" s="1" customFormat="1" ht="24" customHeight="1">
      <c r="A141" s="4">
        <v>139</v>
      </c>
      <c r="B141" s="8" t="s">
        <v>313</v>
      </c>
      <c r="C141" s="6" t="s">
        <v>314</v>
      </c>
      <c r="D141" s="6">
        <v>4</v>
      </c>
      <c r="E141" s="8" t="s">
        <v>271</v>
      </c>
    </row>
    <row r="142" spans="1:5" s="1" customFormat="1" ht="24" customHeight="1">
      <c r="A142" s="6">
        <v>140</v>
      </c>
      <c r="B142" s="8" t="s">
        <v>315</v>
      </c>
      <c r="C142" s="6" t="s">
        <v>316</v>
      </c>
      <c r="D142" s="6">
        <v>4</v>
      </c>
      <c r="E142" s="8" t="s">
        <v>271</v>
      </c>
    </row>
    <row r="143" spans="1:5" s="1" customFormat="1" ht="24" customHeight="1">
      <c r="A143" s="4">
        <v>141</v>
      </c>
      <c r="B143" s="8" t="s">
        <v>317</v>
      </c>
      <c r="C143" s="6" t="s">
        <v>318</v>
      </c>
      <c r="D143" s="6">
        <v>4</v>
      </c>
      <c r="E143" s="8" t="s">
        <v>262</v>
      </c>
    </row>
    <row r="144" spans="1:5" s="1" customFormat="1" ht="24" customHeight="1">
      <c r="A144" s="6">
        <v>142</v>
      </c>
      <c r="B144" s="8" t="s">
        <v>635</v>
      </c>
      <c r="C144" s="6" t="s">
        <v>319</v>
      </c>
      <c r="D144" s="6">
        <v>2</v>
      </c>
      <c r="E144" s="8" t="s">
        <v>271</v>
      </c>
    </row>
    <row r="145" spans="1:5" s="1" customFormat="1" ht="24" customHeight="1">
      <c r="A145" s="4">
        <v>143</v>
      </c>
      <c r="B145" s="8" t="s">
        <v>320</v>
      </c>
      <c r="C145" s="6" t="s">
        <v>321</v>
      </c>
      <c r="D145" s="6">
        <v>6</v>
      </c>
      <c r="E145" s="8" t="s">
        <v>262</v>
      </c>
    </row>
    <row r="146" spans="1:5" s="1" customFormat="1" ht="24" customHeight="1">
      <c r="A146" s="6">
        <v>144</v>
      </c>
      <c r="B146" s="8" t="s">
        <v>322</v>
      </c>
      <c r="C146" s="6" t="s">
        <v>323</v>
      </c>
      <c r="D146" s="6">
        <v>4</v>
      </c>
      <c r="E146" s="8" t="s">
        <v>262</v>
      </c>
    </row>
    <row r="147" spans="1:5" s="1" customFormat="1" ht="24" customHeight="1">
      <c r="A147" s="4">
        <v>145</v>
      </c>
      <c r="B147" s="8" t="s">
        <v>324</v>
      </c>
      <c r="C147" s="6" t="s">
        <v>325</v>
      </c>
      <c r="D147" s="6">
        <v>8</v>
      </c>
      <c r="E147" s="8" t="s">
        <v>274</v>
      </c>
    </row>
    <row r="148" spans="1:5" s="1" customFormat="1" ht="24" customHeight="1">
      <c r="A148" s="6">
        <v>146</v>
      </c>
      <c r="B148" s="8" t="s">
        <v>326</v>
      </c>
      <c r="C148" s="6" t="s">
        <v>327</v>
      </c>
      <c r="D148" s="6">
        <v>6</v>
      </c>
      <c r="E148" s="8" t="s">
        <v>55</v>
      </c>
    </row>
    <row r="149" spans="1:5" s="1" customFormat="1" ht="24" customHeight="1">
      <c r="A149" s="4">
        <v>147</v>
      </c>
      <c r="B149" s="8" t="s">
        <v>328</v>
      </c>
      <c r="C149" s="6" t="s">
        <v>329</v>
      </c>
      <c r="D149" s="6">
        <v>6</v>
      </c>
      <c r="E149" s="8" t="s">
        <v>81</v>
      </c>
    </row>
    <row r="150" spans="1:5" s="1" customFormat="1" ht="24" customHeight="1">
      <c r="A150" s="6">
        <v>148</v>
      </c>
      <c r="B150" s="8" t="s">
        <v>330</v>
      </c>
      <c r="C150" s="6" t="s">
        <v>331</v>
      </c>
      <c r="D150" s="6">
        <v>12</v>
      </c>
      <c r="E150" s="8" t="s">
        <v>274</v>
      </c>
    </row>
    <row r="151" spans="1:5" s="1" customFormat="1" ht="24" customHeight="1">
      <c r="A151" s="4">
        <v>149</v>
      </c>
      <c r="B151" s="8" t="s">
        <v>332</v>
      </c>
      <c r="C151" s="6" t="s">
        <v>333</v>
      </c>
      <c r="D151" s="6">
        <v>6</v>
      </c>
      <c r="E151" s="8" t="s">
        <v>334</v>
      </c>
    </row>
    <row r="152" spans="1:5" s="1" customFormat="1" ht="24" customHeight="1">
      <c r="A152" s="6">
        <v>150</v>
      </c>
      <c r="B152" s="8" t="s">
        <v>335</v>
      </c>
      <c r="C152" s="6" t="s">
        <v>336</v>
      </c>
      <c r="D152" s="6" t="s">
        <v>337</v>
      </c>
      <c r="E152" s="8" t="s">
        <v>81</v>
      </c>
    </row>
    <row r="153" spans="1:5" s="1" customFormat="1" ht="24" customHeight="1">
      <c r="A153" s="4">
        <v>151</v>
      </c>
      <c r="B153" s="8" t="s">
        <v>338</v>
      </c>
      <c r="C153" s="6" t="s">
        <v>339</v>
      </c>
      <c r="D153" s="6">
        <v>4</v>
      </c>
      <c r="E153" s="8" t="s">
        <v>340</v>
      </c>
    </row>
    <row r="154" spans="1:5" s="1" customFormat="1" ht="24" customHeight="1">
      <c r="A154" s="6">
        <v>152</v>
      </c>
      <c r="B154" s="8" t="s">
        <v>341</v>
      </c>
      <c r="C154" s="6" t="s">
        <v>342</v>
      </c>
      <c r="D154" s="6">
        <v>10</v>
      </c>
      <c r="E154" s="8" t="s">
        <v>274</v>
      </c>
    </row>
    <row r="155" spans="1:5" s="1" customFormat="1" ht="24" customHeight="1">
      <c r="A155" s="4">
        <v>153</v>
      </c>
      <c r="B155" s="8" t="s">
        <v>343</v>
      </c>
      <c r="C155" s="6" t="s">
        <v>344</v>
      </c>
      <c r="D155" s="6">
        <v>10</v>
      </c>
      <c r="E155" s="8" t="s">
        <v>274</v>
      </c>
    </row>
    <row r="156" spans="1:5" s="1" customFormat="1" ht="24" customHeight="1">
      <c r="A156" s="6">
        <v>154</v>
      </c>
      <c r="B156" s="28" t="s">
        <v>645</v>
      </c>
      <c r="C156" s="22" t="s">
        <v>646</v>
      </c>
      <c r="D156" s="22">
        <v>16</v>
      </c>
      <c r="E156" s="29" t="s">
        <v>647</v>
      </c>
    </row>
    <row r="157" spans="1:5" s="1" customFormat="1" ht="24" customHeight="1">
      <c r="A157" s="4">
        <v>155</v>
      </c>
      <c r="B157" s="8" t="s">
        <v>345</v>
      </c>
      <c r="C157" s="6" t="s">
        <v>346</v>
      </c>
      <c r="D157" s="6">
        <v>4</v>
      </c>
      <c r="E157" s="8" t="s">
        <v>55</v>
      </c>
    </row>
    <row r="158" spans="1:5" s="1" customFormat="1" ht="24" customHeight="1">
      <c r="A158" s="6">
        <v>156</v>
      </c>
      <c r="B158" s="8" t="s">
        <v>347</v>
      </c>
      <c r="C158" s="6" t="s">
        <v>348</v>
      </c>
      <c r="D158" s="6">
        <v>4</v>
      </c>
      <c r="E158" s="8" t="s">
        <v>262</v>
      </c>
    </row>
    <row r="159" spans="1:5" s="1" customFormat="1" ht="24" customHeight="1">
      <c r="A159" s="4">
        <v>157</v>
      </c>
      <c r="B159" s="8" t="s">
        <v>632</v>
      </c>
      <c r="C159" s="6" t="s">
        <v>349</v>
      </c>
      <c r="D159" s="6">
        <v>4</v>
      </c>
      <c r="E159" s="8" t="s">
        <v>262</v>
      </c>
    </row>
    <row r="160" spans="1:5" s="1" customFormat="1" ht="24" customHeight="1">
      <c r="A160" s="6">
        <v>158</v>
      </c>
      <c r="B160" s="8" t="s">
        <v>350</v>
      </c>
      <c r="C160" s="6" t="s">
        <v>351</v>
      </c>
      <c r="D160" s="6">
        <v>4</v>
      </c>
      <c r="E160" s="8" t="s">
        <v>271</v>
      </c>
    </row>
    <row r="161" spans="1:5" s="1" customFormat="1" ht="24" customHeight="1">
      <c r="A161" s="4">
        <v>159</v>
      </c>
      <c r="B161" s="8" t="s">
        <v>352</v>
      </c>
      <c r="C161" s="6" t="s">
        <v>353</v>
      </c>
      <c r="D161" s="6">
        <v>4</v>
      </c>
      <c r="E161" s="8" t="s">
        <v>271</v>
      </c>
    </row>
    <row r="162" spans="1:5" s="1" customFormat="1" ht="24" customHeight="1">
      <c r="A162" s="6">
        <v>160</v>
      </c>
      <c r="B162" s="8" t="s">
        <v>354</v>
      </c>
      <c r="C162" s="6" t="s">
        <v>355</v>
      </c>
      <c r="D162" s="6">
        <v>4</v>
      </c>
      <c r="E162" s="8" t="s">
        <v>55</v>
      </c>
    </row>
    <row r="163" spans="1:5" s="1" customFormat="1" ht="24" customHeight="1">
      <c r="A163" s="4">
        <v>161</v>
      </c>
      <c r="B163" s="8" t="s">
        <v>356</v>
      </c>
      <c r="C163" s="6" t="s">
        <v>357</v>
      </c>
      <c r="D163" s="6">
        <v>6</v>
      </c>
      <c r="E163" s="8" t="s">
        <v>274</v>
      </c>
    </row>
    <row r="164" spans="1:5" s="1" customFormat="1" ht="24" customHeight="1">
      <c r="A164" s="6">
        <v>162</v>
      </c>
      <c r="B164" s="8" t="s">
        <v>358</v>
      </c>
      <c r="C164" s="6" t="s">
        <v>359</v>
      </c>
      <c r="D164" s="6">
        <v>4</v>
      </c>
      <c r="E164" s="8" t="s">
        <v>271</v>
      </c>
    </row>
    <row r="165" spans="1:5" s="1" customFormat="1" ht="24" customHeight="1">
      <c r="A165" s="4">
        <v>163</v>
      </c>
      <c r="B165" s="8" t="s">
        <v>360</v>
      </c>
      <c r="C165" s="6" t="s">
        <v>361</v>
      </c>
      <c r="D165" s="6">
        <v>12</v>
      </c>
      <c r="E165" s="8" t="s">
        <v>362</v>
      </c>
    </row>
    <row r="166" spans="1:5" s="1" customFormat="1" ht="24" customHeight="1">
      <c r="A166" s="6">
        <v>164</v>
      </c>
      <c r="B166" s="8" t="s">
        <v>363</v>
      </c>
      <c r="C166" s="6" t="s">
        <v>364</v>
      </c>
      <c r="D166" s="6">
        <v>5</v>
      </c>
      <c r="E166" s="8" t="s">
        <v>130</v>
      </c>
    </row>
    <row r="167" spans="1:5" s="1" customFormat="1" ht="24" customHeight="1">
      <c r="A167" s="4">
        <v>165</v>
      </c>
      <c r="B167" s="8" t="s">
        <v>365</v>
      </c>
      <c r="C167" s="6" t="s">
        <v>366</v>
      </c>
      <c r="D167" s="6">
        <v>12</v>
      </c>
      <c r="E167" s="8" t="s">
        <v>55</v>
      </c>
    </row>
    <row r="168" spans="1:5" s="1" customFormat="1" ht="24" customHeight="1">
      <c r="A168" s="6">
        <v>166</v>
      </c>
      <c r="B168" s="8" t="s">
        <v>367</v>
      </c>
      <c r="C168" s="6" t="s">
        <v>368</v>
      </c>
      <c r="D168" s="6">
        <v>12</v>
      </c>
      <c r="E168" s="8" t="s">
        <v>49</v>
      </c>
    </row>
    <row r="169" spans="1:5" s="1" customFormat="1" ht="24" customHeight="1">
      <c r="A169" s="4">
        <v>167</v>
      </c>
      <c r="B169" s="8" t="s">
        <v>369</v>
      </c>
      <c r="C169" s="6" t="s">
        <v>370</v>
      </c>
      <c r="D169" s="6">
        <v>6</v>
      </c>
      <c r="E169" s="8" t="s">
        <v>371</v>
      </c>
    </row>
    <row r="170" spans="1:5" s="1" customFormat="1" ht="24" customHeight="1">
      <c r="A170" s="6">
        <v>168</v>
      </c>
      <c r="B170" s="8" t="s">
        <v>372</v>
      </c>
      <c r="C170" s="6" t="s">
        <v>373</v>
      </c>
      <c r="D170" s="6">
        <v>4</v>
      </c>
      <c r="E170" s="8" t="s">
        <v>50</v>
      </c>
    </row>
    <row r="171" spans="1:5" s="1" customFormat="1" ht="24" customHeight="1">
      <c r="A171" s="4">
        <v>169</v>
      </c>
      <c r="B171" s="8" t="s">
        <v>374</v>
      </c>
      <c r="C171" s="6" t="s">
        <v>375</v>
      </c>
      <c r="D171" s="6">
        <v>12</v>
      </c>
      <c r="E171" s="8" t="s">
        <v>112</v>
      </c>
    </row>
    <row r="172" spans="1:5" s="1" customFormat="1" ht="24" customHeight="1">
      <c r="A172" s="6">
        <v>170</v>
      </c>
      <c r="B172" s="8" t="s">
        <v>376</v>
      </c>
      <c r="C172" s="6" t="s">
        <v>377</v>
      </c>
      <c r="D172" s="6">
        <v>4</v>
      </c>
      <c r="E172" s="8" t="s">
        <v>271</v>
      </c>
    </row>
    <row r="173" spans="1:5" s="1" customFormat="1" ht="24" customHeight="1">
      <c r="A173" s="4">
        <v>171</v>
      </c>
      <c r="B173" s="8" t="s">
        <v>378</v>
      </c>
      <c r="C173" s="6" t="s">
        <v>379</v>
      </c>
      <c r="D173" s="6">
        <v>12</v>
      </c>
      <c r="E173" s="12" t="s">
        <v>380</v>
      </c>
    </row>
    <row r="174" spans="1:5" s="1" customFormat="1" ht="24" customHeight="1">
      <c r="A174" s="6">
        <v>172</v>
      </c>
      <c r="B174" s="8" t="s">
        <v>381</v>
      </c>
      <c r="C174" s="6" t="s">
        <v>382</v>
      </c>
      <c r="D174" s="6">
        <v>12</v>
      </c>
      <c r="E174" s="8" t="s">
        <v>274</v>
      </c>
    </row>
    <row r="175" spans="1:5" s="1" customFormat="1" ht="24" customHeight="1">
      <c r="A175" s="4">
        <v>173</v>
      </c>
      <c r="B175" s="8" t="s">
        <v>383</v>
      </c>
      <c r="C175" s="6" t="s">
        <v>384</v>
      </c>
      <c r="D175" s="6">
        <v>8</v>
      </c>
      <c r="E175" s="8" t="s">
        <v>55</v>
      </c>
    </row>
    <row r="176" spans="1:5" s="1" customFormat="1" ht="24" customHeight="1">
      <c r="A176" s="6">
        <v>174</v>
      </c>
      <c r="B176" s="8" t="s">
        <v>385</v>
      </c>
      <c r="C176" s="6" t="s">
        <v>386</v>
      </c>
      <c r="D176" s="6">
        <v>6</v>
      </c>
      <c r="E176" s="8" t="s">
        <v>49</v>
      </c>
    </row>
    <row r="177" spans="1:5" s="1" customFormat="1" ht="24" customHeight="1">
      <c r="A177" s="4">
        <v>175</v>
      </c>
      <c r="B177" s="8" t="s">
        <v>387</v>
      </c>
      <c r="C177" s="6" t="s">
        <v>388</v>
      </c>
      <c r="D177" s="6">
        <v>4</v>
      </c>
      <c r="E177" s="8" t="s">
        <v>55</v>
      </c>
    </row>
    <row r="178" spans="1:5" s="1" customFormat="1" ht="24" customHeight="1">
      <c r="A178" s="6">
        <v>176</v>
      </c>
      <c r="B178" s="8" t="s">
        <v>389</v>
      </c>
      <c r="C178" s="6" t="s">
        <v>390</v>
      </c>
      <c r="D178" s="6">
        <v>6</v>
      </c>
      <c r="E178" s="8" t="s">
        <v>55</v>
      </c>
    </row>
    <row r="179" spans="1:5" s="1" customFormat="1" ht="24" customHeight="1">
      <c r="A179" s="4">
        <v>177</v>
      </c>
      <c r="B179" s="8" t="s">
        <v>391</v>
      </c>
      <c r="C179" s="6" t="s">
        <v>392</v>
      </c>
      <c r="D179" s="6">
        <v>6</v>
      </c>
      <c r="E179" s="8" t="s">
        <v>55</v>
      </c>
    </row>
    <row r="180" spans="1:5" s="1" customFormat="1" ht="24" customHeight="1">
      <c r="A180" s="6">
        <v>178</v>
      </c>
      <c r="B180" s="8" t="s">
        <v>393</v>
      </c>
      <c r="C180" s="6" t="s">
        <v>394</v>
      </c>
      <c r="D180" s="6">
        <v>4</v>
      </c>
      <c r="E180" s="8" t="s">
        <v>395</v>
      </c>
    </row>
    <row r="181" spans="1:5" s="1" customFormat="1" ht="24" customHeight="1">
      <c r="A181" s="4">
        <v>179</v>
      </c>
      <c r="B181" s="8" t="s">
        <v>636</v>
      </c>
      <c r="C181" s="6" t="s">
        <v>396</v>
      </c>
      <c r="D181" s="6">
        <v>4</v>
      </c>
      <c r="E181" s="8" t="s">
        <v>55</v>
      </c>
    </row>
    <row r="182" spans="1:5" s="1" customFormat="1" ht="24" customHeight="1">
      <c r="A182" s="6">
        <v>180</v>
      </c>
      <c r="B182" s="8" t="s">
        <v>397</v>
      </c>
      <c r="C182" s="6" t="s">
        <v>398</v>
      </c>
      <c r="D182" s="6">
        <v>4</v>
      </c>
      <c r="E182" s="8" t="s">
        <v>271</v>
      </c>
    </row>
    <row r="183" spans="1:5" s="1" customFormat="1" ht="24" customHeight="1">
      <c r="A183" s="4">
        <v>181</v>
      </c>
      <c r="B183" s="8" t="s">
        <v>399</v>
      </c>
      <c r="C183" s="6" t="s">
        <v>400</v>
      </c>
      <c r="D183" s="6">
        <v>12</v>
      </c>
      <c r="E183" s="8" t="s">
        <v>401</v>
      </c>
    </row>
    <row r="184" spans="1:5" s="1" customFormat="1" ht="24" customHeight="1">
      <c r="A184" s="6">
        <v>182</v>
      </c>
      <c r="B184" s="28" t="s">
        <v>648</v>
      </c>
      <c r="C184" s="23" t="s">
        <v>649</v>
      </c>
      <c r="D184" s="22">
        <v>6</v>
      </c>
      <c r="E184" s="29" t="s">
        <v>650</v>
      </c>
    </row>
    <row r="185" spans="1:5" s="1" customFormat="1" ht="24" customHeight="1">
      <c r="A185" s="4">
        <v>183</v>
      </c>
      <c r="B185" s="8" t="s">
        <v>402</v>
      </c>
      <c r="C185" s="6" t="s">
        <v>403</v>
      </c>
      <c r="D185" s="6">
        <v>12</v>
      </c>
      <c r="E185" s="8" t="s">
        <v>249</v>
      </c>
    </row>
    <row r="186" spans="1:5" s="1" customFormat="1" ht="24" customHeight="1">
      <c r="A186" s="6">
        <v>184</v>
      </c>
      <c r="B186" s="8" t="s">
        <v>404</v>
      </c>
      <c r="C186" s="6" t="s">
        <v>405</v>
      </c>
      <c r="D186" s="6">
        <v>12</v>
      </c>
      <c r="E186" s="8" t="s">
        <v>55</v>
      </c>
    </row>
    <row r="187" spans="1:5" s="1" customFormat="1" ht="24" customHeight="1">
      <c r="A187" s="4">
        <v>185</v>
      </c>
      <c r="B187" s="8" t="s">
        <v>406</v>
      </c>
      <c r="C187" s="6" t="s">
        <v>407</v>
      </c>
      <c r="D187" s="6">
        <v>4</v>
      </c>
      <c r="E187" s="8" t="s">
        <v>55</v>
      </c>
    </row>
    <row r="188" spans="1:5" s="1" customFormat="1" ht="24" customHeight="1">
      <c r="A188" s="6">
        <v>186</v>
      </c>
      <c r="B188" s="8" t="s">
        <v>408</v>
      </c>
      <c r="C188" s="6" t="s">
        <v>409</v>
      </c>
      <c r="D188" s="6">
        <v>6</v>
      </c>
      <c r="E188" s="8" t="s">
        <v>410</v>
      </c>
    </row>
    <row r="189" spans="1:5" s="1" customFormat="1" ht="24" customHeight="1">
      <c r="A189" s="4">
        <v>187</v>
      </c>
      <c r="B189" s="8" t="s">
        <v>411</v>
      </c>
      <c r="C189" s="6" t="s">
        <v>412</v>
      </c>
      <c r="D189" s="6">
        <v>6</v>
      </c>
      <c r="E189" s="8" t="s">
        <v>413</v>
      </c>
    </row>
    <row r="190" spans="1:5" s="1" customFormat="1" ht="24" customHeight="1">
      <c r="A190" s="6">
        <v>188</v>
      </c>
      <c r="B190" s="8" t="s">
        <v>414</v>
      </c>
      <c r="C190" s="6" t="s">
        <v>415</v>
      </c>
      <c r="D190" s="6">
        <v>4</v>
      </c>
      <c r="E190" s="8" t="s">
        <v>58</v>
      </c>
    </row>
    <row r="191" spans="1:5" s="1" customFormat="1" ht="24" customHeight="1">
      <c r="A191" s="4">
        <v>189</v>
      </c>
      <c r="B191" s="8" t="s">
        <v>417</v>
      </c>
      <c r="C191" s="6" t="s">
        <v>418</v>
      </c>
      <c r="D191" s="6">
        <v>8</v>
      </c>
      <c r="E191" s="8" t="s">
        <v>249</v>
      </c>
    </row>
    <row r="192" spans="1:5" s="1" customFormat="1" ht="24" customHeight="1">
      <c r="A192" s="6">
        <v>190</v>
      </c>
      <c r="B192" s="8" t="s">
        <v>419</v>
      </c>
      <c r="C192" s="6" t="s">
        <v>420</v>
      </c>
      <c r="D192" s="6">
        <v>4</v>
      </c>
      <c r="E192" s="8" t="s">
        <v>421</v>
      </c>
    </row>
    <row r="193" spans="1:5" s="1" customFormat="1" ht="24" customHeight="1">
      <c r="A193" s="4">
        <v>191</v>
      </c>
      <c r="B193" s="8" t="s">
        <v>422</v>
      </c>
      <c r="C193" s="6" t="s">
        <v>423</v>
      </c>
      <c r="D193" s="6" t="s">
        <v>424</v>
      </c>
      <c r="E193" s="8" t="s">
        <v>425</v>
      </c>
    </row>
    <row r="194" spans="1:5" s="1" customFormat="1" ht="24" customHeight="1">
      <c r="A194" s="6">
        <v>192</v>
      </c>
      <c r="B194" s="8" t="s">
        <v>426</v>
      </c>
      <c r="C194" s="6" t="s">
        <v>427</v>
      </c>
      <c r="D194" s="6">
        <v>6</v>
      </c>
      <c r="E194" s="8" t="s">
        <v>416</v>
      </c>
    </row>
    <row r="195" spans="1:5" s="1" customFormat="1" ht="24" customHeight="1">
      <c r="A195" s="4">
        <v>193</v>
      </c>
      <c r="B195" s="8" t="s">
        <v>429</v>
      </c>
      <c r="C195" s="6" t="s">
        <v>430</v>
      </c>
      <c r="D195" s="6">
        <v>12</v>
      </c>
      <c r="E195" s="8" t="s">
        <v>431</v>
      </c>
    </row>
    <row r="196" spans="1:5" s="1" customFormat="1" ht="24" customHeight="1">
      <c r="A196" s="6">
        <v>194</v>
      </c>
      <c r="B196" s="8" t="s">
        <v>432</v>
      </c>
      <c r="C196" s="6" t="s">
        <v>433</v>
      </c>
      <c r="D196" s="6">
        <v>4</v>
      </c>
      <c r="E196" s="8" t="s">
        <v>271</v>
      </c>
    </row>
    <row r="197" spans="1:5" s="1" customFormat="1" ht="24" customHeight="1">
      <c r="A197" s="4">
        <v>195</v>
      </c>
      <c r="B197" s="8" t="s">
        <v>434</v>
      </c>
      <c r="C197" s="6" t="s">
        <v>435</v>
      </c>
      <c r="D197" s="6">
        <v>12</v>
      </c>
      <c r="E197" s="8" t="s">
        <v>428</v>
      </c>
    </row>
    <row r="198" spans="1:5" s="1" customFormat="1" ht="24" customHeight="1">
      <c r="A198" s="6">
        <v>196</v>
      </c>
      <c r="B198" s="8" t="s">
        <v>436</v>
      </c>
      <c r="C198" s="6" t="s">
        <v>437</v>
      </c>
      <c r="D198" s="6">
        <v>8</v>
      </c>
      <c r="E198" s="8" t="s">
        <v>249</v>
      </c>
    </row>
    <row r="199" spans="1:5" s="1" customFormat="1" ht="24" customHeight="1">
      <c r="A199" s="4">
        <v>197</v>
      </c>
      <c r="B199" s="8" t="s">
        <v>438</v>
      </c>
      <c r="C199" s="6" t="s">
        <v>439</v>
      </c>
      <c r="D199" s="6">
        <v>6</v>
      </c>
      <c r="E199" s="8" t="s">
        <v>249</v>
      </c>
    </row>
    <row r="200" spans="1:5" s="1" customFormat="1" ht="24" customHeight="1">
      <c r="A200" s="6">
        <v>198</v>
      </c>
      <c r="B200" s="8" t="s">
        <v>440</v>
      </c>
      <c r="C200" s="6" t="s">
        <v>441</v>
      </c>
      <c r="D200" s="6">
        <v>4</v>
      </c>
      <c r="E200" s="8" t="s">
        <v>55</v>
      </c>
    </row>
    <row r="201" spans="1:5" s="1" customFormat="1" ht="24" customHeight="1">
      <c r="A201" s="4">
        <v>199</v>
      </c>
      <c r="B201" s="9" t="s">
        <v>442</v>
      </c>
      <c r="C201" s="6" t="s">
        <v>443</v>
      </c>
      <c r="D201" s="17">
        <v>6</v>
      </c>
      <c r="E201" s="9" t="s">
        <v>444</v>
      </c>
    </row>
    <row r="202" spans="1:5" s="1" customFormat="1" ht="24" customHeight="1">
      <c r="A202" s="6">
        <v>200</v>
      </c>
      <c r="B202" s="8" t="s">
        <v>445</v>
      </c>
      <c r="C202" s="6" t="s">
        <v>446</v>
      </c>
      <c r="D202" s="6">
        <v>4</v>
      </c>
      <c r="E202" s="8" t="s">
        <v>447</v>
      </c>
    </row>
    <row r="203" spans="1:5" s="1" customFormat="1" ht="24" customHeight="1">
      <c r="A203" s="4">
        <v>201</v>
      </c>
      <c r="B203" s="8" t="s">
        <v>448</v>
      </c>
      <c r="C203" s="6" t="s">
        <v>449</v>
      </c>
      <c r="D203" s="6">
        <v>12</v>
      </c>
      <c r="E203" s="8" t="s">
        <v>55</v>
      </c>
    </row>
    <row r="204" spans="1:5" s="1" customFormat="1" ht="24" customHeight="1">
      <c r="A204" s="6">
        <v>202</v>
      </c>
      <c r="B204" s="8" t="s">
        <v>450</v>
      </c>
      <c r="C204" s="6" t="s">
        <v>451</v>
      </c>
      <c r="D204" s="6">
        <v>6</v>
      </c>
      <c r="E204" s="8" t="s">
        <v>55</v>
      </c>
    </row>
    <row r="205" spans="1:5" s="1" customFormat="1" ht="24" customHeight="1">
      <c r="A205" s="4">
        <v>203</v>
      </c>
      <c r="B205" s="19" t="s">
        <v>452</v>
      </c>
      <c r="C205" s="6" t="s">
        <v>453</v>
      </c>
      <c r="D205" s="6">
        <v>12</v>
      </c>
      <c r="E205" s="8" t="s">
        <v>454</v>
      </c>
    </row>
    <row r="206" spans="1:5" s="1" customFormat="1" ht="24" customHeight="1">
      <c r="A206" s="6">
        <v>204</v>
      </c>
      <c r="B206" s="8" t="s">
        <v>455</v>
      </c>
      <c r="C206" s="6" t="s">
        <v>456</v>
      </c>
      <c r="D206" s="6">
        <v>4</v>
      </c>
      <c r="E206" s="8" t="s">
        <v>457</v>
      </c>
    </row>
    <row r="207" spans="1:5" s="3" customFormat="1" ht="24" customHeight="1">
      <c r="A207" s="4">
        <v>205</v>
      </c>
      <c r="B207" s="19" t="s">
        <v>458</v>
      </c>
      <c r="C207" s="20" t="s">
        <v>459</v>
      </c>
      <c r="D207" s="20">
        <v>12</v>
      </c>
      <c r="E207" s="19" t="s">
        <v>460</v>
      </c>
    </row>
    <row r="208" spans="1:5" s="1" customFormat="1" ht="24" customHeight="1">
      <c r="A208" s="6">
        <v>206</v>
      </c>
      <c r="B208" s="8" t="s">
        <v>461</v>
      </c>
      <c r="C208" s="6" t="s">
        <v>462</v>
      </c>
      <c r="D208" s="6">
        <v>6</v>
      </c>
      <c r="E208" s="8" t="s">
        <v>49</v>
      </c>
    </row>
    <row r="209" spans="1:5" s="1" customFormat="1" ht="24" customHeight="1">
      <c r="A209" s="4">
        <v>207</v>
      </c>
      <c r="B209" s="8" t="s">
        <v>463</v>
      </c>
      <c r="C209" s="20" t="s">
        <v>464</v>
      </c>
      <c r="D209" s="6">
        <v>18</v>
      </c>
      <c r="E209" s="8" t="s">
        <v>49</v>
      </c>
    </row>
    <row r="210" spans="1:5" s="1" customFormat="1" ht="24" customHeight="1">
      <c r="A210" s="6">
        <v>208</v>
      </c>
      <c r="B210" s="8" t="s">
        <v>465</v>
      </c>
      <c r="C210" s="6" t="s">
        <v>466</v>
      </c>
      <c r="D210" s="6">
        <v>4</v>
      </c>
      <c r="E210" s="8" t="s">
        <v>467</v>
      </c>
    </row>
    <row r="211" spans="1:5" s="1" customFormat="1" ht="24" customHeight="1">
      <c r="A211" s="4">
        <v>209</v>
      </c>
      <c r="B211" s="8" t="s">
        <v>468</v>
      </c>
      <c r="C211" s="6" t="s">
        <v>469</v>
      </c>
      <c r="D211" s="6">
        <v>12</v>
      </c>
      <c r="E211" s="8" t="s">
        <v>470</v>
      </c>
    </row>
    <row r="212" spans="1:5" s="1" customFormat="1" ht="24" customHeight="1">
      <c r="A212" s="6">
        <v>210</v>
      </c>
      <c r="B212" s="8" t="s">
        <v>471</v>
      </c>
      <c r="C212" s="6" t="s">
        <v>472</v>
      </c>
      <c r="D212" s="6">
        <v>6</v>
      </c>
      <c r="E212" s="8" t="s">
        <v>49</v>
      </c>
    </row>
    <row r="213" spans="1:5" s="1" customFormat="1" ht="24" customHeight="1">
      <c r="A213" s="4">
        <v>211</v>
      </c>
      <c r="B213" s="8" t="s">
        <v>473</v>
      </c>
      <c r="C213" s="6" t="s">
        <v>474</v>
      </c>
      <c r="D213" s="6">
        <v>8</v>
      </c>
      <c r="E213" s="8" t="s">
        <v>421</v>
      </c>
    </row>
    <row r="214" spans="1:5" s="1" customFormat="1" ht="24" customHeight="1">
      <c r="A214" s="6">
        <v>212</v>
      </c>
      <c r="B214" s="10" t="s">
        <v>475</v>
      </c>
      <c r="C214" s="18" t="s">
        <v>476</v>
      </c>
      <c r="D214" s="18">
        <v>4</v>
      </c>
      <c r="E214" s="10" t="s">
        <v>38</v>
      </c>
    </row>
    <row r="215" spans="1:5" s="1" customFormat="1" ht="24" customHeight="1">
      <c r="A215" s="4">
        <v>213</v>
      </c>
      <c r="B215" s="26" t="s">
        <v>638</v>
      </c>
      <c r="C215" s="23" t="s">
        <v>642</v>
      </c>
      <c r="D215" s="22">
        <v>4</v>
      </c>
      <c r="E215" s="27" t="s">
        <v>619</v>
      </c>
    </row>
    <row r="216" spans="1:5" s="1" customFormat="1" ht="24" customHeight="1">
      <c r="A216" s="6">
        <v>214</v>
      </c>
      <c r="B216" s="8" t="s">
        <v>477</v>
      </c>
      <c r="C216" s="6" t="s">
        <v>478</v>
      </c>
      <c r="D216" s="6">
        <v>8</v>
      </c>
      <c r="E216" s="8" t="s">
        <v>55</v>
      </c>
    </row>
    <row r="217" spans="1:5" s="1" customFormat="1" ht="24" customHeight="1">
      <c r="A217" s="4">
        <v>215</v>
      </c>
      <c r="B217" s="7" t="s">
        <v>479</v>
      </c>
      <c r="C217" s="6" t="s">
        <v>480</v>
      </c>
      <c r="D217" s="6">
        <v>4</v>
      </c>
      <c r="E217" s="7" t="s">
        <v>246</v>
      </c>
    </row>
    <row r="218" spans="1:5" s="1" customFormat="1" ht="24" customHeight="1">
      <c r="A218" s="6">
        <v>216</v>
      </c>
      <c r="B218" s="8" t="s">
        <v>622</v>
      </c>
      <c r="C218" s="6" t="s">
        <v>481</v>
      </c>
      <c r="D218" s="6">
        <v>10</v>
      </c>
      <c r="E218" s="8" t="s">
        <v>249</v>
      </c>
    </row>
    <row r="219" spans="1:5" s="1" customFormat="1" ht="24" customHeight="1">
      <c r="A219" s="4">
        <v>217</v>
      </c>
      <c r="B219" s="8" t="s">
        <v>482</v>
      </c>
      <c r="C219" s="6" t="s">
        <v>483</v>
      </c>
      <c r="D219" s="6">
        <v>12</v>
      </c>
      <c r="E219" s="8" t="s">
        <v>428</v>
      </c>
    </row>
    <row r="220" spans="1:5" s="1" customFormat="1" ht="24" customHeight="1">
      <c r="A220" s="6">
        <v>218</v>
      </c>
      <c r="B220" s="8" t="s">
        <v>484</v>
      </c>
      <c r="C220" s="6" t="s">
        <v>485</v>
      </c>
      <c r="D220" s="6">
        <v>4</v>
      </c>
      <c r="E220" s="8" t="s">
        <v>486</v>
      </c>
    </row>
    <row r="221" spans="1:5" s="1" customFormat="1" ht="24" customHeight="1">
      <c r="A221" s="4">
        <v>219</v>
      </c>
      <c r="B221" s="8" t="s">
        <v>487</v>
      </c>
      <c r="C221" s="6" t="s">
        <v>488</v>
      </c>
      <c r="D221" s="6">
        <v>12</v>
      </c>
      <c r="E221" s="8" t="s">
        <v>489</v>
      </c>
    </row>
    <row r="222" spans="1:5" s="1" customFormat="1" ht="24" customHeight="1">
      <c r="A222" s="6">
        <v>220</v>
      </c>
      <c r="B222" s="8" t="s">
        <v>490</v>
      </c>
      <c r="C222" s="6" t="s">
        <v>491</v>
      </c>
      <c r="D222" s="6">
        <v>12</v>
      </c>
      <c r="E222" s="8" t="s">
        <v>55</v>
      </c>
    </row>
    <row r="223" spans="1:5" s="1" customFormat="1" ht="24" customHeight="1">
      <c r="A223" s="4">
        <v>221</v>
      </c>
      <c r="B223" s="8" t="s">
        <v>492</v>
      </c>
      <c r="C223" s="6" t="s">
        <v>493</v>
      </c>
      <c r="D223" s="6">
        <v>6</v>
      </c>
      <c r="E223" s="8" t="s">
        <v>494</v>
      </c>
    </row>
    <row r="224" spans="1:5" s="1" customFormat="1" ht="24" customHeight="1">
      <c r="A224" s="6">
        <v>222</v>
      </c>
      <c r="B224" s="8" t="s">
        <v>495</v>
      </c>
      <c r="C224" s="6" t="s">
        <v>496</v>
      </c>
      <c r="D224" s="6">
        <v>12</v>
      </c>
      <c r="E224" s="8" t="s">
        <v>55</v>
      </c>
    </row>
    <row r="225" spans="1:5" s="1" customFormat="1" ht="24" customHeight="1">
      <c r="A225" s="4">
        <v>223</v>
      </c>
      <c r="B225" s="8" t="s">
        <v>497</v>
      </c>
      <c r="C225" s="6" t="s">
        <v>498</v>
      </c>
      <c r="D225" s="6">
        <v>6</v>
      </c>
      <c r="E225" s="8" t="s">
        <v>55</v>
      </c>
    </row>
    <row r="226" spans="1:5" s="1" customFormat="1" ht="24" customHeight="1">
      <c r="A226" s="6">
        <v>224</v>
      </c>
      <c r="B226" s="8" t="s">
        <v>499</v>
      </c>
      <c r="C226" s="6" t="s">
        <v>500</v>
      </c>
      <c r="D226" s="6">
        <v>12</v>
      </c>
      <c r="E226" s="8" t="s">
        <v>133</v>
      </c>
    </row>
    <row r="227" spans="1:5" s="1" customFormat="1" ht="24" customHeight="1">
      <c r="A227" s="4">
        <v>225</v>
      </c>
      <c r="B227" s="8" t="s">
        <v>501</v>
      </c>
      <c r="C227" s="6" t="s">
        <v>502</v>
      </c>
      <c r="D227" s="6">
        <v>12</v>
      </c>
      <c r="E227" s="8" t="s">
        <v>503</v>
      </c>
    </row>
    <row r="228" spans="1:5" s="1" customFormat="1" ht="24" customHeight="1">
      <c r="A228" s="6">
        <v>226</v>
      </c>
      <c r="B228" s="8" t="s">
        <v>504</v>
      </c>
      <c r="C228" s="6" t="s">
        <v>505</v>
      </c>
      <c r="D228" s="6">
        <v>12</v>
      </c>
      <c r="E228" s="8" t="s">
        <v>185</v>
      </c>
    </row>
    <row r="229" spans="1:5" s="1" customFormat="1" ht="24" customHeight="1">
      <c r="A229" s="4">
        <v>227</v>
      </c>
      <c r="B229" s="8" t="s">
        <v>506</v>
      </c>
      <c r="C229" s="6" t="s">
        <v>507</v>
      </c>
      <c r="D229" s="6">
        <v>8</v>
      </c>
      <c r="E229" s="8" t="s">
        <v>428</v>
      </c>
    </row>
    <row r="230" spans="1:5" s="1" customFormat="1" ht="24" customHeight="1">
      <c r="A230" s="6">
        <v>228</v>
      </c>
      <c r="B230" s="8" t="s">
        <v>508</v>
      </c>
      <c r="C230" s="6" t="s">
        <v>509</v>
      </c>
      <c r="D230" s="6">
        <v>6</v>
      </c>
      <c r="E230" s="8" t="s">
        <v>55</v>
      </c>
    </row>
    <row r="231" spans="1:5" s="1" customFormat="1" ht="24" customHeight="1">
      <c r="A231" s="4">
        <v>229</v>
      </c>
      <c r="B231" s="8" t="s">
        <v>510</v>
      </c>
      <c r="C231" s="6" t="s">
        <v>511</v>
      </c>
      <c r="D231" s="6">
        <v>4</v>
      </c>
      <c r="E231" s="12" t="s">
        <v>512</v>
      </c>
    </row>
    <row r="232" spans="1:5" s="1" customFormat="1" ht="24" customHeight="1">
      <c r="A232" s="6">
        <v>230</v>
      </c>
      <c r="B232" s="8" t="s">
        <v>513</v>
      </c>
      <c r="C232" s="6" t="s">
        <v>514</v>
      </c>
      <c r="D232" s="6">
        <v>6</v>
      </c>
      <c r="E232" s="8" t="s">
        <v>49</v>
      </c>
    </row>
    <row r="233" spans="1:5" s="1" customFormat="1" ht="24" customHeight="1">
      <c r="A233" s="4">
        <v>231</v>
      </c>
      <c r="B233" s="8" t="s">
        <v>515</v>
      </c>
      <c r="C233" s="6" t="s">
        <v>516</v>
      </c>
      <c r="D233" s="6">
        <v>6</v>
      </c>
      <c r="E233" s="8" t="s">
        <v>515</v>
      </c>
    </row>
    <row r="234" spans="1:5" s="1" customFormat="1" ht="24" customHeight="1">
      <c r="A234" s="6">
        <v>232</v>
      </c>
      <c r="B234" s="8" t="s">
        <v>517</v>
      </c>
      <c r="C234" s="6" t="s">
        <v>518</v>
      </c>
      <c r="D234" s="6">
        <v>6</v>
      </c>
      <c r="E234" s="8" t="s">
        <v>55</v>
      </c>
    </row>
    <row r="235" spans="1:5" s="1" customFormat="1" ht="24" customHeight="1">
      <c r="A235" s="4">
        <v>233</v>
      </c>
      <c r="B235" s="8" t="s">
        <v>519</v>
      </c>
      <c r="C235" s="6" t="s">
        <v>520</v>
      </c>
      <c r="D235" s="6">
        <v>4</v>
      </c>
      <c r="E235" s="8" t="s">
        <v>55</v>
      </c>
    </row>
    <row r="236" spans="1:5" s="1" customFormat="1" ht="24" customHeight="1">
      <c r="A236" s="6">
        <v>234</v>
      </c>
      <c r="B236" s="8" t="s">
        <v>521</v>
      </c>
      <c r="C236" s="6" t="s">
        <v>522</v>
      </c>
      <c r="D236" s="6">
        <v>4</v>
      </c>
      <c r="E236" s="8" t="s">
        <v>55</v>
      </c>
    </row>
    <row r="237" spans="1:5" s="1" customFormat="1" ht="24" customHeight="1">
      <c r="A237" s="4">
        <v>235</v>
      </c>
      <c r="B237" s="8" t="s">
        <v>523</v>
      </c>
      <c r="C237" s="6" t="s">
        <v>524</v>
      </c>
      <c r="D237" s="6">
        <v>12</v>
      </c>
      <c r="E237" s="8" t="s">
        <v>428</v>
      </c>
    </row>
    <row r="238" spans="1:5" s="1" customFormat="1" ht="24" customHeight="1">
      <c r="A238" s="6">
        <v>236</v>
      </c>
      <c r="B238" s="8" t="s">
        <v>525</v>
      </c>
      <c r="C238" s="6" t="s">
        <v>526</v>
      </c>
      <c r="D238" s="6">
        <v>12</v>
      </c>
      <c r="E238" s="8" t="s">
        <v>81</v>
      </c>
    </row>
    <row r="239" spans="1:5" s="1" customFormat="1" ht="24" customHeight="1">
      <c r="A239" s="4">
        <v>237</v>
      </c>
      <c r="B239" s="8" t="s">
        <v>527</v>
      </c>
      <c r="C239" s="6" t="s">
        <v>528</v>
      </c>
      <c r="D239" s="6">
        <v>6</v>
      </c>
      <c r="E239" s="8" t="s">
        <v>133</v>
      </c>
    </row>
    <row r="240" spans="1:5" s="1" customFormat="1" ht="24" customHeight="1">
      <c r="A240" s="6">
        <v>238</v>
      </c>
      <c r="B240" s="8" t="s">
        <v>529</v>
      </c>
      <c r="C240" s="6" t="s">
        <v>530</v>
      </c>
      <c r="D240" s="6">
        <v>7</v>
      </c>
      <c r="E240" s="8" t="s">
        <v>130</v>
      </c>
    </row>
    <row r="241" spans="1:5" s="1" customFormat="1" ht="24" customHeight="1">
      <c r="A241" s="4">
        <v>239</v>
      </c>
      <c r="B241" s="8" t="s">
        <v>531</v>
      </c>
      <c r="C241" s="6" t="s">
        <v>532</v>
      </c>
      <c r="D241" s="6">
        <v>4</v>
      </c>
      <c r="E241" s="8" t="s">
        <v>274</v>
      </c>
    </row>
    <row r="242" spans="1:5" s="1" customFormat="1" ht="24" customHeight="1">
      <c r="A242" s="6">
        <v>240</v>
      </c>
      <c r="B242" s="8" t="s">
        <v>533</v>
      </c>
      <c r="C242" s="6" t="s">
        <v>534</v>
      </c>
      <c r="D242" s="6">
        <v>7</v>
      </c>
      <c r="E242" s="8" t="s">
        <v>49</v>
      </c>
    </row>
    <row r="243" spans="1:5" s="1" customFormat="1" ht="24" customHeight="1">
      <c r="A243" s="4">
        <v>241</v>
      </c>
      <c r="B243" s="8" t="s">
        <v>535</v>
      </c>
      <c r="C243" s="6" t="s">
        <v>536</v>
      </c>
      <c r="D243" s="6">
        <v>4</v>
      </c>
      <c r="E243" s="8" t="s">
        <v>55</v>
      </c>
    </row>
    <row r="244" spans="1:5" s="1" customFormat="1" ht="24" customHeight="1">
      <c r="A244" s="6">
        <v>242</v>
      </c>
      <c r="B244" s="8" t="s">
        <v>537</v>
      </c>
      <c r="C244" s="6" t="s">
        <v>538</v>
      </c>
      <c r="D244" s="6">
        <v>12</v>
      </c>
      <c r="E244" s="8" t="s">
        <v>49</v>
      </c>
    </row>
    <row r="245" spans="1:5" s="1" customFormat="1" ht="24" customHeight="1">
      <c r="A245" s="4">
        <v>243</v>
      </c>
      <c r="B245" s="8" t="s">
        <v>539</v>
      </c>
      <c r="C245" s="6" t="s">
        <v>540</v>
      </c>
      <c r="D245" s="6">
        <v>4</v>
      </c>
      <c r="E245" s="8" t="s">
        <v>55</v>
      </c>
    </row>
    <row r="246" spans="1:5" s="1" customFormat="1" ht="24" customHeight="1">
      <c r="A246" s="6">
        <v>244</v>
      </c>
      <c r="B246" s="8" t="s">
        <v>541</v>
      </c>
      <c r="C246" s="6" t="s">
        <v>542</v>
      </c>
      <c r="D246" s="6">
        <v>6</v>
      </c>
      <c r="E246" s="8" t="s">
        <v>55</v>
      </c>
    </row>
    <row r="247" spans="1:5" s="1" customFormat="1" ht="24" customHeight="1">
      <c r="A247" s="4">
        <v>245</v>
      </c>
      <c r="B247" s="8" t="s">
        <v>543</v>
      </c>
      <c r="C247" s="6" t="s">
        <v>544</v>
      </c>
      <c r="D247" s="6">
        <v>4</v>
      </c>
      <c r="E247" s="8" t="s">
        <v>274</v>
      </c>
    </row>
    <row r="248" spans="1:5" s="1" customFormat="1" ht="24" customHeight="1">
      <c r="A248" s="6">
        <v>246</v>
      </c>
      <c r="B248" s="8" t="s">
        <v>545</v>
      </c>
      <c r="C248" s="6" t="s">
        <v>546</v>
      </c>
      <c r="D248" s="6">
        <v>6</v>
      </c>
      <c r="E248" s="8" t="s">
        <v>55</v>
      </c>
    </row>
    <row r="249" spans="1:5" s="1" customFormat="1" ht="24" customHeight="1">
      <c r="A249" s="4">
        <v>247</v>
      </c>
      <c r="B249" s="13" t="s">
        <v>547</v>
      </c>
      <c r="C249" s="6" t="s">
        <v>548</v>
      </c>
      <c r="D249" s="6">
        <v>12</v>
      </c>
      <c r="E249" s="13" t="s">
        <v>631</v>
      </c>
    </row>
    <row r="250" spans="1:5" s="1" customFormat="1" ht="24" customHeight="1">
      <c r="A250" s="6">
        <v>248</v>
      </c>
      <c r="B250" s="8" t="s">
        <v>549</v>
      </c>
      <c r="C250" s="6" t="s">
        <v>550</v>
      </c>
      <c r="D250" s="6">
        <v>4</v>
      </c>
      <c r="E250" s="12" t="s">
        <v>551</v>
      </c>
    </row>
    <row r="251" spans="1:5" s="1" customFormat="1" ht="24" customHeight="1">
      <c r="A251" s="4">
        <v>249</v>
      </c>
      <c r="B251" s="8" t="s">
        <v>552</v>
      </c>
      <c r="C251" s="6" t="s">
        <v>553</v>
      </c>
      <c r="D251" s="6">
        <v>12</v>
      </c>
      <c r="E251" s="8" t="s">
        <v>133</v>
      </c>
    </row>
    <row r="252" spans="1:5" s="1" customFormat="1" ht="24" customHeight="1">
      <c r="A252" s="6">
        <v>250</v>
      </c>
      <c r="B252" s="8" t="s">
        <v>554</v>
      </c>
      <c r="C252" s="6" t="s">
        <v>555</v>
      </c>
      <c r="D252" s="6">
        <v>8</v>
      </c>
      <c r="E252" s="8" t="s">
        <v>133</v>
      </c>
    </row>
    <row r="253" spans="1:5" s="1" customFormat="1" ht="24" customHeight="1">
      <c r="A253" s="4">
        <v>251</v>
      </c>
      <c r="B253" s="8" t="s">
        <v>615</v>
      </c>
      <c r="C253" s="6" t="s">
        <v>616</v>
      </c>
      <c r="D253" s="6">
        <v>16</v>
      </c>
      <c r="E253" s="8" t="s">
        <v>421</v>
      </c>
    </row>
    <row r="254" spans="1:5" s="1" customFormat="1" ht="24" customHeight="1">
      <c r="A254" s="6">
        <v>252</v>
      </c>
      <c r="B254" s="8" t="s">
        <v>556</v>
      </c>
      <c r="C254" s="6" t="s">
        <v>557</v>
      </c>
      <c r="D254" s="6">
        <v>12</v>
      </c>
      <c r="E254" s="8" t="s">
        <v>55</v>
      </c>
    </row>
    <row r="255" spans="1:5" s="1" customFormat="1" ht="24" customHeight="1">
      <c r="A255" s="4">
        <v>253</v>
      </c>
      <c r="B255" s="8" t="s">
        <v>558</v>
      </c>
      <c r="C255" s="6" t="s">
        <v>559</v>
      </c>
      <c r="D255" s="6">
        <v>4</v>
      </c>
      <c r="E255" s="8" t="s">
        <v>55</v>
      </c>
    </row>
    <row r="256" spans="1:5" s="1" customFormat="1" ht="24" customHeight="1">
      <c r="A256" s="6">
        <v>254</v>
      </c>
      <c r="B256" s="8" t="s">
        <v>560</v>
      </c>
      <c r="C256" s="6" t="s">
        <v>561</v>
      </c>
      <c r="D256" s="6">
        <v>6</v>
      </c>
      <c r="E256" s="8" t="s">
        <v>562</v>
      </c>
    </row>
    <row r="257" spans="1:5" s="1" customFormat="1" ht="24" customHeight="1">
      <c r="A257" s="4">
        <v>255</v>
      </c>
      <c r="B257" s="8" t="s">
        <v>563</v>
      </c>
      <c r="C257" s="6" t="s">
        <v>564</v>
      </c>
      <c r="D257" s="6">
        <v>12</v>
      </c>
      <c r="E257" s="8" t="s">
        <v>55</v>
      </c>
    </row>
    <row r="258" spans="1:5" s="1" customFormat="1" ht="24" customHeight="1">
      <c r="A258" s="6">
        <v>256</v>
      </c>
      <c r="B258" s="8" t="s">
        <v>565</v>
      </c>
      <c r="C258" s="6" t="s">
        <v>566</v>
      </c>
      <c r="D258" s="6">
        <v>12</v>
      </c>
      <c r="E258" s="8" t="s">
        <v>428</v>
      </c>
    </row>
    <row r="259" spans="1:5" s="1" customFormat="1" ht="24" customHeight="1">
      <c r="A259" s="4">
        <v>257</v>
      </c>
      <c r="B259" s="8" t="s">
        <v>567</v>
      </c>
      <c r="C259" s="6" t="s">
        <v>568</v>
      </c>
      <c r="D259" s="6">
        <v>6</v>
      </c>
      <c r="E259" s="8" t="s">
        <v>486</v>
      </c>
    </row>
    <row r="260" spans="1:5" s="1" customFormat="1" ht="24" customHeight="1">
      <c r="A260" s="6">
        <v>258</v>
      </c>
      <c r="B260" s="8" t="s">
        <v>569</v>
      </c>
      <c r="C260" s="6" t="s">
        <v>570</v>
      </c>
      <c r="D260" s="6">
        <v>6</v>
      </c>
      <c r="E260" s="12" t="s">
        <v>512</v>
      </c>
    </row>
    <row r="261" spans="1:5" s="1" customFormat="1" ht="24" customHeight="1">
      <c r="A261" s="4">
        <v>259</v>
      </c>
      <c r="B261" s="8" t="s">
        <v>617</v>
      </c>
      <c r="C261" s="6" t="s">
        <v>618</v>
      </c>
      <c r="D261" s="6">
        <v>6</v>
      </c>
      <c r="E261" s="12" t="s">
        <v>512</v>
      </c>
    </row>
    <row r="262" spans="1:5" s="1" customFormat="1" ht="24" customHeight="1">
      <c r="A262" s="6">
        <v>260</v>
      </c>
      <c r="B262" s="8" t="s">
        <v>571</v>
      </c>
      <c r="C262" s="6" t="s">
        <v>572</v>
      </c>
      <c r="D262" s="6">
        <v>6</v>
      </c>
      <c r="E262" s="12" t="s">
        <v>512</v>
      </c>
    </row>
    <row r="263" spans="1:5" s="1" customFormat="1" ht="24" customHeight="1">
      <c r="A263" s="4">
        <v>261</v>
      </c>
      <c r="B263" s="8" t="s">
        <v>573</v>
      </c>
      <c r="C263" s="6" t="s">
        <v>574</v>
      </c>
      <c r="D263" s="6">
        <v>4</v>
      </c>
      <c r="E263" s="12" t="s">
        <v>512</v>
      </c>
    </row>
    <row r="264" spans="1:5" s="1" customFormat="1" ht="24" customHeight="1">
      <c r="A264" s="6">
        <v>262</v>
      </c>
      <c r="B264" s="8" t="s">
        <v>575</v>
      </c>
      <c r="C264" s="6" t="s">
        <v>576</v>
      </c>
      <c r="D264" s="6">
        <v>24</v>
      </c>
      <c r="E264" s="8" t="s">
        <v>55</v>
      </c>
    </row>
    <row r="265" spans="1:5" s="1" customFormat="1" ht="24" customHeight="1">
      <c r="A265" s="4">
        <v>263</v>
      </c>
      <c r="B265" s="8" t="s">
        <v>577</v>
      </c>
      <c r="C265" s="6" t="s">
        <v>578</v>
      </c>
      <c r="D265" s="6">
        <v>4</v>
      </c>
      <c r="E265" s="8" t="s">
        <v>55</v>
      </c>
    </row>
    <row r="266" spans="1:5" s="1" customFormat="1" ht="24" customHeight="1">
      <c r="A266" s="6">
        <v>264</v>
      </c>
      <c r="B266" s="8" t="s">
        <v>579</v>
      </c>
      <c r="C266" s="6" t="s">
        <v>580</v>
      </c>
      <c r="D266" s="6">
        <v>4</v>
      </c>
      <c r="E266" s="8" t="s">
        <v>55</v>
      </c>
    </row>
    <row r="267" spans="1:5" s="1" customFormat="1" ht="24" customHeight="1">
      <c r="A267" s="4">
        <v>265</v>
      </c>
      <c r="B267" s="8" t="s">
        <v>581</v>
      </c>
      <c r="C267" s="6" t="s">
        <v>582</v>
      </c>
      <c r="D267" s="6">
        <v>4</v>
      </c>
      <c r="E267" s="8" t="s">
        <v>583</v>
      </c>
    </row>
    <row r="268" spans="1:5" s="1" customFormat="1" ht="24" customHeight="1">
      <c r="A268" s="6">
        <v>266</v>
      </c>
      <c r="B268" s="8" t="s">
        <v>584</v>
      </c>
      <c r="C268" s="6" t="s">
        <v>585</v>
      </c>
      <c r="D268" s="6">
        <v>6</v>
      </c>
      <c r="E268" s="8" t="s">
        <v>81</v>
      </c>
    </row>
    <row r="269" spans="1:5" s="1" customFormat="1" ht="24" customHeight="1">
      <c r="A269" s="4">
        <v>267</v>
      </c>
      <c r="B269" s="8" t="s">
        <v>586</v>
      </c>
      <c r="C269" s="6" t="s">
        <v>587</v>
      </c>
      <c r="D269" s="6">
        <v>12</v>
      </c>
      <c r="E269" s="8" t="s">
        <v>428</v>
      </c>
    </row>
    <row r="270" spans="1:5" s="1" customFormat="1" ht="24" customHeight="1">
      <c r="A270" s="6">
        <v>268</v>
      </c>
      <c r="B270" s="8" t="s">
        <v>588</v>
      </c>
      <c r="C270" s="6" t="s">
        <v>589</v>
      </c>
      <c r="D270" s="6">
        <v>6</v>
      </c>
      <c r="E270" s="8" t="s">
        <v>133</v>
      </c>
    </row>
    <row r="271" spans="1:5" s="1" customFormat="1" ht="24" customHeight="1">
      <c r="A271" s="4">
        <v>269</v>
      </c>
      <c r="B271" s="21" t="s">
        <v>625</v>
      </c>
      <c r="C271" s="6" t="s">
        <v>621</v>
      </c>
      <c r="D271" s="6">
        <v>12</v>
      </c>
      <c r="E271" s="12" t="s">
        <v>619</v>
      </c>
    </row>
    <row r="272" spans="1:5" s="1" customFormat="1" ht="24" customHeight="1">
      <c r="A272" s="6">
        <v>270</v>
      </c>
      <c r="B272" s="8" t="s">
        <v>590</v>
      </c>
      <c r="C272" s="6" t="s">
        <v>591</v>
      </c>
      <c r="D272" s="6">
        <v>12</v>
      </c>
      <c r="E272" s="8" t="s">
        <v>592</v>
      </c>
    </row>
    <row r="273" spans="1:5" s="1" customFormat="1" ht="24" customHeight="1">
      <c r="A273" s="4">
        <v>271</v>
      </c>
      <c r="B273" s="8" t="s">
        <v>593</v>
      </c>
      <c r="C273" s="6" t="s">
        <v>594</v>
      </c>
      <c r="D273" s="6">
        <v>6</v>
      </c>
      <c r="E273" s="8" t="s">
        <v>595</v>
      </c>
    </row>
    <row r="274" spans="1:5" s="1" customFormat="1" ht="24" customHeight="1">
      <c r="A274" s="6">
        <v>272</v>
      </c>
      <c r="B274" s="8" t="s">
        <v>596</v>
      </c>
      <c r="C274" s="6" t="s">
        <v>597</v>
      </c>
      <c r="D274" s="6">
        <v>6</v>
      </c>
      <c r="E274" s="8" t="s">
        <v>249</v>
      </c>
    </row>
    <row r="275" spans="1:5" s="1" customFormat="1" ht="24" customHeight="1">
      <c r="A275" s="4">
        <v>273</v>
      </c>
      <c r="B275" s="8" t="s">
        <v>598</v>
      </c>
      <c r="C275" s="6" t="s">
        <v>599</v>
      </c>
      <c r="D275" s="6">
        <v>6</v>
      </c>
      <c r="E275" s="8" t="s">
        <v>49</v>
      </c>
    </row>
    <row r="276" spans="1:5" s="1" customFormat="1" ht="24" customHeight="1">
      <c r="A276" s="6">
        <v>274</v>
      </c>
      <c r="B276" s="8" t="s">
        <v>600</v>
      </c>
      <c r="C276" s="6" t="s">
        <v>601</v>
      </c>
      <c r="D276" s="6">
        <v>12</v>
      </c>
      <c r="E276" s="8" t="s">
        <v>486</v>
      </c>
    </row>
    <row r="277" spans="1:5" s="1" customFormat="1" ht="24" customHeight="1">
      <c r="A277" s="4">
        <v>275</v>
      </c>
      <c r="B277" s="8" t="s">
        <v>602</v>
      </c>
      <c r="C277" s="6" t="s">
        <v>603</v>
      </c>
      <c r="D277" s="6">
        <v>12</v>
      </c>
      <c r="E277" s="8" t="s">
        <v>133</v>
      </c>
    </row>
    <row r="278" spans="1:5" s="1" customFormat="1" ht="24" customHeight="1">
      <c r="A278" s="6">
        <v>276</v>
      </c>
      <c r="B278" s="8" t="s">
        <v>604</v>
      </c>
      <c r="C278" s="6" t="s">
        <v>605</v>
      </c>
      <c r="D278" s="6">
        <v>4</v>
      </c>
      <c r="E278" s="8" t="s">
        <v>55</v>
      </c>
    </row>
    <row r="279" spans="1:5" s="1" customFormat="1" ht="24" customHeight="1">
      <c r="A279" s="4">
        <v>277</v>
      </c>
      <c r="B279" s="8" t="s">
        <v>627</v>
      </c>
      <c r="C279" s="6" t="s">
        <v>628</v>
      </c>
      <c r="D279" s="6">
        <v>5</v>
      </c>
      <c r="E279" s="12" t="s">
        <v>619</v>
      </c>
    </row>
    <row r="280" spans="1:5" s="1" customFormat="1" ht="24" customHeight="1">
      <c r="A280" s="6">
        <v>278</v>
      </c>
      <c r="B280" s="8" t="s">
        <v>606</v>
      </c>
      <c r="C280" s="6" t="s">
        <v>607</v>
      </c>
      <c r="D280" s="6">
        <v>4</v>
      </c>
      <c r="E280" s="8" t="s">
        <v>81</v>
      </c>
    </row>
    <row r="281" spans="1:5" s="1" customFormat="1" ht="24" customHeight="1">
      <c r="A281" s="4">
        <v>279</v>
      </c>
      <c r="B281" s="8" t="s">
        <v>608</v>
      </c>
      <c r="C281" s="6" t="s">
        <v>609</v>
      </c>
      <c r="D281" s="6">
        <v>24</v>
      </c>
      <c r="E281" s="8" t="s">
        <v>55</v>
      </c>
    </row>
    <row r="282" spans="1:5" s="1" customFormat="1" ht="24" customHeight="1">
      <c r="A282" s="6">
        <v>280</v>
      </c>
      <c r="B282" s="8" t="s">
        <v>610</v>
      </c>
      <c r="C282" s="6" t="s">
        <v>611</v>
      </c>
      <c r="D282" s="6">
        <v>6</v>
      </c>
      <c r="E282" s="8" t="s">
        <v>55</v>
      </c>
    </row>
    <row r="283" spans="1:5" s="1" customFormat="1" ht="24" customHeight="1">
      <c r="A283" s="4">
        <v>281</v>
      </c>
      <c r="B283" s="7" t="s">
        <v>612</v>
      </c>
      <c r="C283" s="6" t="s">
        <v>613</v>
      </c>
      <c r="D283" s="6">
        <v>12</v>
      </c>
      <c r="E283" s="7" t="s">
        <v>614</v>
      </c>
    </row>
    <row r="284" spans="1:5" s="1" customFormat="1" ht="24" customHeight="1">
      <c r="A284" s="6">
        <v>282</v>
      </c>
      <c r="B284" s="34" t="s">
        <v>654</v>
      </c>
      <c r="C284" s="31" t="s">
        <v>655</v>
      </c>
      <c r="D284" s="6" t="s">
        <v>660</v>
      </c>
      <c r="E284" s="30" t="s">
        <v>656</v>
      </c>
    </row>
    <row r="285" spans="1:5" s="1" customFormat="1" ht="24" customHeight="1">
      <c r="A285" s="4">
        <v>283</v>
      </c>
      <c r="B285" s="30" t="s">
        <v>659</v>
      </c>
      <c r="C285" s="33" t="s">
        <v>657</v>
      </c>
      <c r="D285" s="6">
        <v>11</v>
      </c>
      <c r="E285" s="32" t="s">
        <v>658</v>
      </c>
    </row>
  </sheetData>
  <mergeCells count="1">
    <mergeCell ref="A1:E1"/>
  </mergeCells>
  <phoneticPr fontId="1" type="noConversion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/>
  <sheetData/>
  <phoneticPr fontId="1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구독목록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User</cp:lastModifiedBy>
  <cp:lastPrinted>2020-10-22T08:03:29Z</cp:lastPrinted>
  <dcterms:created xsi:type="dcterms:W3CDTF">2017-10-19T04:38:11Z</dcterms:created>
  <dcterms:modified xsi:type="dcterms:W3CDTF">2021-10-20T05:08:29Z</dcterms:modified>
</cp:coreProperties>
</file>